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</row>
    <row r="4266" spans="1:66" x14ac:dyDescent="0.25">
      <c r="A4266">
        <v>15298</v>
      </c>
      <c r="B4266" s="1" t="s">
        <v>19210</v>
      </c>
      <c r="C4266" s="1" t="s">
        <v>130</v>
      </c>
      <c r="D4266" s="1">
        <v>4.53</v>
      </c>
      <c r="E4266" s="1" t="s">
        <v>19243</v>
      </c>
      <c r="F4266" s="1" t="s">
        <v>19244</v>
      </c>
      <c r="G4266" s="1" t="s">
        <v>44</v>
      </c>
      <c r="H4266" s="1" t="s">
        <v>1763</v>
      </c>
      <c r="I4266">
        <v>1635</v>
      </c>
      <c r="J4266">
        <v>74</v>
      </c>
      <c r="K4266" s="1" t="s">
        <v>841</v>
      </c>
      <c r="L4266" s="1" t="s">
        <v>1547</v>
      </c>
      <c r="M4266" s="1">
        <f>Projet_Python[[#This Row],[average_rating]]*Projet_Python[[#This Row],[ratings_count]]</f>
        <v>7406.55</v>
      </c>
      <c r="N4266" s="1">
        <f>+VLOOKUP(Projet_Python[[#This Row],[authors]],Actions!A:B,2,0)</f>
        <v>4.395882352941177</v>
      </c>
      <c r="O4266" s="1">
        <f>VLOOKUP(Projet_Python[[#This Row],[authors]],Actions!D:E,2,0)</f>
        <v>4.3169392698379072</v>
      </c>
      <c r="P4266" s="1" t="s">
        <v>130</v>
      </c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</row>
    <row r="4267" spans="1:66" x14ac:dyDescent="0.25">
      <c r="A4267">
        <v>15309</v>
      </c>
      <c r="B4267" s="1" t="s">
        <v>19245</v>
      </c>
      <c r="C4267" s="1" t="s">
        <v>19246</v>
      </c>
      <c r="D4267" s="1">
        <v>4.12</v>
      </c>
      <c r="E4267" s="1" t="s">
        <v>19247</v>
      </c>
      <c r="F4267" s="1" t="s">
        <v>19248</v>
      </c>
      <c r="G4267" s="1" t="s">
        <v>44</v>
      </c>
      <c r="H4267" s="1" t="s">
        <v>4240</v>
      </c>
      <c r="I4267">
        <v>67686</v>
      </c>
      <c r="J4267">
        <v>1409</v>
      </c>
      <c r="K4267" s="1" t="s">
        <v>4458</v>
      </c>
      <c r="L4267" s="1" t="s">
        <v>7284</v>
      </c>
      <c r="M4267" s="1">
        <f>Projet_Python[[#This Row],[average_rating]]*Projet_Python[[#This Row],[ratings_count]]</f>
        <v>278866.32</v>
      </c>
      <c r="N4267" s="1">
        <f>+VLOOKUP(Projet_Python[[#This Row],[authors]],Actions!A:B,2,0)</f>
        <v>3.9886956521739139</v>
      </c>
      <c r="O4267" s="1">
        <f>VLOOKUP(Projet_Python[[#This Row],[authors]],Actions!D:E,2,0)</f>
        <v>4.0202075485577327</v>
      </c>
      <c r="P4267" s="1" t="s">
        <v>19246</v>
      </c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/>
      <c r="BI4267" s="1"/>
      <c r="BJ4267" s="1"/>
      <c r="BK4267" s="1"/>
      <c r="BL4267" s="1"/>
      <c r="BM4267" s="1"/>
      <c r="BN4267" s="1"/>
    </row>
    <row r="4268" spans="1:66" x14ac:dyDescent="0.25">
      <c r="A4268">
        <v>15312</v>
      </c>
      <c r="B4268" s="1" t="s">
        <v>19249</v>
      </c>
      <c r="C4268" s="1" t="s">
        <v>19250</v>
      </c>
      <c r="D4268" s="1">
        <v>3.79</v>
      </c>
      <c r="E4268" s="1" t="s">
        <v>19251</v>
      </c>
      <c r="F4268" s="1" t="s">
        <v>19252</v>
      </c>
      <c r="G4268" s="1" t="s">
        <v>14</v>
      </c>
      <c r="H4268" s="1" t="s">
        <v>603</v>
      </c>
      <c r="I4268">
        <v>297</v>
      </c>
      <c r="J4268">
        <v>18</v>
      </c>
      <c r="K4268" s="1" t="s">
        <v>19253</v>
      </c>
      <c r="L4268" s="1" t="s">
        <v>19254</v>
      </c>
      <c r="M4268" s="1">
        <f>Projet_Python[[#This Row],[average_rating]]*Projet_Python[[#This Row],[ratings_count]]</f>
        <v>1125.6300000000001</v>
      </c>
      <c r="N4268" s="1">
        <f>+VLOOKUP(Projet_Python[[#This Row],[authors]],Actions!A:B,2,0)</f>
        <v>3.79</v>
      </c>
      <c r="O4268" s="1">
        <f>VLOOKUP(Projet_Python[[#This Row],[authors]],Actions!D:E,2,0)</f>
        <v>3.7900000000000005</v>
      </c>
      <c r="P4268" s="1" t="s">
        <v>19250</v>
      </c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</row>
    <row r="4269" spans="1:66" x14ac:dyDescent="0.25">
      <c r="A4269">
        <v>15314</v>
      </c>
      <c r="B4269" s="1" t="s">
        <v>19255</v>
      </c>
      <c r="C4269" s="1" t="s">
        <v>19256</v>
      </c>
      <c r="D4269" s="1">
        <v>3.93</v>
      </c>
      <c r="E4269" s="1" t="s">
        <v>19257</v>
      </c>
      <c r="F4269" s="1" t="s">
        <v>19258</v>
      </c>
      <c r="G4269" s="1" t="s">
        <v>14</v>
      </c>
      <c r="H4269" s="1" t="s">
        <v>127</v>
      </c>
      <c r="I4269">
        <v>937</v>
      </c>
      <c r="J4269">
        <v>70</v>
      </c>
      <c r="K4269" s="1" t="s">
        <v>16561</v>
      </c>
      <c r="L4269" s="1" t="s">
        <v>1619</v>
      </c>
      <c r="M4269" s="1">
        <f>Projet_Python[[#This Row],[average_rating]]*Projet_Python[[#This Row],[ratings_count]]</f>
        <v>3682.4100000000003</v>
      </c>
      <c r="N4269" s="1">
        <f>+VLOOKUP(Projet_Python[[#This Row],[authors]],Actions!A:B,2,0)</f>
        <v>3.93</v>
      </c>
      <c r="O4269" s="1">
        <f>VLOOKUP(Projet_Python[[#This Row],[authors]],Actions!D:E,2,0)</f>
        <v>3.93</v>
      </c>
      <c r="P4269" s="1" t="s">
        <v>19256</v>
      </c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</row>
    <row r="4270" spans="1:66" x14ac:dyDescent="0.25">
      <c r="A4270">
        <v>15316</v>
      </c>
      <c r="B4270" s="1" t="s">
        <v>19259</v>
      </c>
      <c r="C4270" s="1" t="s">
        <v>19260</v>
      </c>
      <c r="D4270" s="1">
        <v>3.86</v>
      </c>
      <c r="E4270" s="1" t="s">
        <v>19261</v>
      </c>
      <c r="F4270" s="1" t="s">
        <v>19262</v>
      </c>
      <c r="G4270" s="1" t="s">
        <v>44</v>
      </c>
      <c r="H4270" s="1" t="s">
        <v>488</v>
      </c>
      <c r="I4270">
        <v>315</v>
      </c>
      <c r="J4270">
        <v>22</v>
      </c>
      <c r="K4270" s="1" t="s">
        <v>17510</v>
      </c>
      <c r="L4270" s="1" t="s">
        <v>1317</v>
      </c>
      <c r="M4270" s="1">
        <f>Projet_Python[[#This Row],[average_rating]]*Projet_Python[[#This Row],[ratings_count]]</f>
        <v>1215.8999999999999</v>
      </c>
      <c r="N4270" s="1">
        <f>+VLOOKUP(Projet_Python[[#This Row],[authors]],Actions!A:B,2,0)</f>
        <v>3.86</v>
      </c>
      <c r="O4270" s="1">
        <f>VLOOKUP(Projet_Python[[#This Row],[authors]],Actions!D:E,2,0)</f>
        <v>3.8599999999999994</v>
      </c>
      <c r="P4270" s="1" t="s">
        <v>19260</v>
      </c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</row>
    <row r="4271" spans="1:66" x14ac:dyDescent="0.25">
      <c r="A4271">
        <v>15318</v>
      </c>
      <c r="B4271" s="1" t="s">
        <v>19263</v>
      </c>
      <c r="C4271" s="1" t="s">
        <v>19234</v>
      </c>
      <c r="D4271" s="1">
        <v>4.4400000000000004</v>
      </c>
      <c r="E4271" s="1" t="s">
        <v>19264</v>
      </c>
      <c r="F4271" s="1" t="s">
        <v>19265</v>
      </c>
      <c r="G4271" s="1" t="s">
        <v>8560</v>
      </c>
      <c r="H4271" s="1" t="s">
        <v>1779</v>
      </c>
      <c r="I4271">
        <v>24</v>
      </c>
      <c r="J4271">
        <v>0</v>
      </c>
      <c r="K4271" s="1" t="s">
        <v>2559</v>
      </c>
      <c r="L4271" s="1" t="s">
        <v>19237</v>
      </c>
      <c r="M4271" s="1">
        <f>Projet_Python[[#This Row],[average_rating]]*Projet_Python[[#This Row],[ratings_count]]</f>
        <v>106.56</v>
      </c>
      <c r="N4271" s="1">
        <f>+VLOOKUP(Projet_Python[[#This Row],[authors]],Actions!A:B,2,0)</f>
        <v>4.4000000000000004</v>
      </c>
      <c r="O4271" s="1">
        <f>VLOOKUP(Projet_Python[[#This Row],[authors]],Actions!D:E,2,0)</f>
        <v>4.3984000000000005</v>
      </c>
      <c r="P4271" s="1" t="s">
        <v>130</v>
      </c>
      <c r="Q4271" s="1" t="s">
        <v>48632</v>
      </c>
      <c r="R4271" s="1" t="s">
        <v>46219</v>
      </c>
      <c r="S4271" s="1" t="s">
        <v>48633</v>
      </c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</row>
    <row r="4272" spans="1:66" x14ac:dyDescent="0.25">
      <c r="A4272">
        <v>15320</v>
      </c>
      <c r="B4272" s="1" t="s">
        <v>19266</v>
      </c>
      <c r="C4272" s="1" t="s">
        <v>19267</v>
      </c>
      <c r="D4272" s="1">
        <v>3.75</v>
      </c>
      <c r="E4272" s="1" t="s">
        <v>19268</v>
      </c>
      <c r="F4272" s="1" t="s">
        <v>19269</v>
      </c>
      <c r="G4272" s="1" t="s">
        <v>14</v>
      </c>
      <c r="H4272" s="1" t="s">
        <v>463</v>
      </c>
      <c r="I4272">
        <v>8582</v>
      </c>
      <c r="J4272">
        <v>574</v>
      </c>
      <c r="K4272" s="1" t="s">
        <v>19270</v>
      </c>
      <c r="L4272" s="1" t="s">
        <v>1810</v>
      </c>
      <c r="M4272" s="1">
        <f>Projet_Python[[#This Row],[average_rating]]*Projet_Python[[#This Row],[ratings_count]]</f>
        <v>32182.5</v>
      </c>
      <c r="N4272" s="1">
        <f>+VLOOKUP(Projet_Python[[#This Row],[authors]],Actions!A:B,2,0)</f>
        <v>3.75</v>
      </c>
      <c r="O4272" s="1">
        <f>VLOOKUP(Projet_Python[[#This Row],[authors]],Actions!D:E,2,0)</f>
        <v>3.75</v>
      </c>
      <c r="P4272" s="1" t="s">
        <v>19267</v>
      </c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</row>
    <row r="4273" spans="1:66" x14ac:dyDescent="0.25">
      <c r="A4273">
        <v>15330</v>
      </c>
      <c r="B4273" s="1" t="s">
        <v>19210</v>
      </c>
      <c r="C4273" s="1" t="s">
        <v>19271</v>
      </c>
      <c r="D4273" s="1">
        <v>4.3499999999999996</v>
      </c>
      <c r="E4273" s="1" t="s">
        <v>19272</v>
      </c>
      <c r="F4273" s="1" t="s">
        <v>19273</v>
      </c>
      <c r="G4273" s="1" t="s">
        <v>14</v>
      </c>
      <c r="H4273" s="1" t="s">
        <v>16029</v>
      </c>
      <c r="I4273">
        <v>17</v>
      </c>
      <c r="J4273">
        <v>3</v>
      </c>
      <c r="K4273" s="1" t="s">
        <v>17348</v>
      </c>
      <c r="L4273" s="1" t="s">
        <v>19274</v>
      </c>
      <c r="M4273" s="1">
        <f>Projet_Python[[#This Row],[average_rating]]*Projet_Python[[#This Row],[ratings_count]]</f>
        <v>73.949999999999989</v>
      </c>
      <c r="N4273" s="1">
        <f>+VLOOKUP(Projet_Python[[#This Row],[authors]],Actions!A:B,2,0)</f>
        <v>4.3499999999999996</v>
      </c>
      <c r="O4273" s="1">
        <f>VLOOKUP(Projet_Python[[#This Row],[authors]],Actions!D:E,2,0)</f>
        <v>4.3499999999999996</v>
      </c>
      <c r="P4273" s="1" t="s">
        <v>19204</v>
      </c>
      <c r="Q4273" s="1" t="s">
        <v>130</v>
      </c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</row>
    <row r="4274" spans="1:66" x14ac:dyDescent="0.25">
      <c r="A4274">
        <v>15331</v>
      </c>
      <c r="B4274" s="1" t="s">
        <v>142</v>
      </c>
      <c r="C4274" s="1" t="s">
        <v>130</v>
      </c>
      <c r="D4274" s="1">
        <v>4.3600000000000003</v>
      </c>
      <c r="E4274" s="1" t="s">
        <v>19275</v>
      </c>
      <c r="F4274" s="1" t="s">
        <v>19276</v>
      </c>
      <c r="G4274" s="1" t="s">
        <v>14</v>
      </c>
      <c r="H4274" s="1" t="s">
        <v>751</v>
      </c>
      <c r="I4274">
        <v>1323</v>
      </c>
      <c r="J4274">
        <v>121</v>
      </c>
      <c r="K4274" s="1" t="s">
        <v>3964</v>
      </c>
      <c r="L4274" s="1" t="s">
        <v>3911</v>
      </c>
      <c r="M4274" s="1">
        <f>Projet_Python[[#This Row],[average_rating]]*Projet_Python[[#This Row],[ratings_count]]</f>
        <v>5768.2800000000007</v>
      </c>
      <c r="N4274" s="1">
        <f>+VLOOKUP(Projet_Python[[#This Row],[authors]],Actions!A:B,2,0)</f>
        <v>4.395882352941177</v>
      </c>
      <c r="O4274" s="1">
        <f>VLOOKUP(Projet_Python[[#This Row],[authors]],Actions!D:E,2,0)</f>
        <v>4.3169392698379072</v>
      </c>
      <c r="P4274" s="1" t="s">
        <v>130</v>
      </c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</row>
    <row r="4275" spans="1:66" x14ac:dyDescent="0.25">
      <c r="A4275">
        <v>15336</v>
      </c>
      <c r="B4275" s="1" t="s">
        <v>19277</v>
      </c>
      <c r="C4275" s="1" t="s">
        <v>130</v>
      </c>
      <c r="D4275" s="1">
        <v>4.59</v>
      </c>
      <c r="E4275" s="1" t="s">
        <v>19278</v>
      </c>
      <c r="F4275" s="1" t="s">
        <v>19279</v>
      </c>
      <c r="G4275" s="1" t="s">
        <v>14</v>
      </c>
      <c r="H4275" s="1" t="s">
        <v>19280</v>
      </c>
      <c r="I4275">
        <v>141</v>
      </c>
      <c r="J4275">
        <v>5</v>
      </c>
      <c r="K4275" s="1" t="s">
        <v>19281</v>
      </c>
      <c r="L4275" s="1" t="s">
        <v>19282</v>
      </c>
      <c r="M4275" s="1">
        <f>Projet_Python[[#This Row],[average_rating]]*Projet_Python[[#This Row],[ratings_count]]</f>
        <v>647.18999999999994</v>
      </c>
      <c r="N4275" s="1">
        <f>+VLOOKUP(Projet_Python[[#This Row],[authors]],Actions!A:B,2,0)</f>
        <v>4.395882352941177</v>
      </c>
      <c r="O4275" s="1">
        <f>VLOOKUP(Projet_Python[[#This Row],[authors]],Actions!D:E,2,0)</f>
        <v>4.3169392698379072</v>
      </c>
      <c r="P4275" s="1" t="s">
        <v>130</v>
      </c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</row>
    <row r="4276" spans="1:66" x14ac:dyDescent="0.25">
      <c r="A4276">
        <v>15348</v>
      </c>
      <c r="B4276" s="1" t="s">
        <v>19283</v>
      </c>
      <c r="C4276" s="1" t="s">
        <v>19284</v>
      </c>
      <c r="D4276" s="1">
        <v>3.13</v>
      </c>
      <c r="E4276" s="1" t="s">
        <v>19285</v>
      </c>
      <c r="F4276" s="1" t="s">
        <v>19286</v>
      </c>
      <c r="G4276" s="1" t="s">
        <v>14</v>
      </c>
      <c r="H4276" s="1" t="s">
        <v>9423</v>
      </c>
      <c r="I4276">
        <v>4438</v>
      </c>
      <c r="J4276">
        <v>301</v>
      </c>
      <c r="K4276" s="1" t="s">
        <v>4021</v>
      </c>
      <c r="L4276" s="1" t="s">
        <v>19287</v>
      </c>
      <c r="M4276" s="1">
        <f>Projet_Python[[#This Row],[average_rating]]*Projet_Python[[#This Row],[ratings_count]]</f>
        <v>13890.939999999999</v>
      </c>
      <c r="N4276" s="1">
        <f>+VLOOKUP(Projet_Python[[#This Row],[authors]],Actions!A:B,2,0)</f>
        <v>3.13</v>
      </c>
      <c r="O4276" s="1">
        <f>VLOOKUP(Projet_Python[[#This Row],[authors]],Actions!D:E,2,0)</f>
        <v>3.13</v>
      </c>
      <c r="P4276" s="1" t="s">
        <v>48634</v>
      </c>
      <c r="Q4276" s="1" t="s">
        <v>48635</v>
      </c>
      <c r="R4276" s="1" t="s">
        <v>48636</v>
      </c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</row>
    <row r="4277" spans="1:66" x14ac:dyDescent="0.25">
      <c r="A4277">
        <v>15351</v>
      </c>
      <c r="B4277" s="1" t="s">
        <v>19288</v>
      </c>
      <c r="C4277" s="1" t="s">
        <v>3902</v>
      </c>
      <c r="D4277" s="1">
        <v>4.03</v>
      </c>
      <c r="E4277" s="1" t="s">
        <v>19289</v>
      </c>
      <c r="F4277" s="1" t="s">
        <v>19290</v>
      </c>
      <c r="G4277" s="1" t="s">
        <v>14</v>
      </c>
      <c r="H4277" s="1" t="s">
        <v>2107</v>
      </c>
      <c r="I4277">
        <v>2343</v>
      </c>
      <c r="J4277">
        <v>92</v>
      </c>
      <c r="K4277" s="1" t="s">
        <v>2128</v>
      </c>
      <c r="L4277" s="1" t="s">
        <v>4368</v>
      </c>
      <c r="M4277" s="1">
        <f>Projet_Python[[#This Row],[average_rating]]*Projet_Python[[#This Row],[ratings_count]]</f>
        <v>9442.2900000000009</v>
      </c>
      <c r="N4277" s="1">
        <f>+VLOOKUP(Projet_Python[[#This Row],[authors]],Actions!A:B,2,0)</f>
        <v>4.0571428571428578</v>
      </c>
      <c r="O4277" s="1">
        <f>VLOOKUP(Projet_Python[[#This Row],[authors]],Actions!D:E,2,0)</f>
        <v>3.9341841617783269</v>
      </c>
      <c r="P4277" s="1" t="s">
        <v>130</v>
      </c>
      <c r="Q4277" s="1" t="s">
        <v>46682</v>
      </c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  <c r="BC4277" s="1"/>
      <c r="BD4277" s="1"/>
      <c r="BE4277" s="1"/>
      <c r="BF4277" s="1"/>
      <c r="BG4277" s="1"/>
      <c r="BH4277" s="1"/>
      <c r="BI4277" s="1"/>
      <c r="BJ4277" s="1"/>
      <c r="BK4277" s="1"/>
      <c r="BL4277" s="1"/>
      <c r="BM4277" s="1"/>
      <c r="BN4277" s="1"/>
    </row>
    <row r="4278" spans="1:66" x14ac:dyDescent="0.25">
      <c r="A4278">
        <v>15361</v>
      </c>
      <c r="B4278" s="1" t="s">
        <v>19291</v>
      </c>
      <c r="C4278" s="1" t="s">
        <v>19292</v>
      </c>
      <c r="D4278" s="1">
        <v>4.4400000000000004</v>
      </c>
      <c r="E4278" s="1" t="s">
        <v>19293</v>
      </c>
      <c r="F4278" s="1" t="s">
        <v>19294</v>
      </c>
      <c r="G4278" s="1" t="s">
        <v>307</v>
      </c>
      <c r="H4278" s="1" t="s">
        <v>429</v>
      </c>
      <c r="I4278">
        <v>75</v>
      </c>
      <c r="J4278">
        <v>2</v>
      </c>
      <c r="K4278" s="1" t="s">
        <v>10584</v>
      </c>
      <c r="L4278" s="1" t="s">
        <v>1785</v>
      </c>
      <c r="M4278" s="1">
        <f>Projet_Python[[#This Row],[average_rating]]*Projet_Python[[#This Row],[ratings_count]]</f>
        <v>333.00000000000006</v>
      </c>
      <c r="N4278" s="1">
        <f>+VLOOKUP(Projet_Python[[#This Row],[authors]],Actions!A:B,2,0)</f>
        <v>3.99</v>
      </c>
      <c r="O4278" s="1">
        <f>VLOOKUP(Projet_Python[[#This Row],[authors]],Actions!D:E,2,0)</f>
        <v>3.951585365853659</v>
      </c>
      <c r="P4278" s="1" t="s">
        <v>130</v>
      </c>
      <c r="Q4278" s="1" t="s">
        <v>48637</v>
      </c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</row>
    <row r="4279" spans="1:66" x14ac:dyDescent="0.25">
      <c r="A4279">
        <v>15369</v>
      </c>
      <c r="B4279" s="1" t="s">
        <v>19295</v>
      </c>
      <c r="C4279" s="1" t="s">
        <v>19296</v>
      </c>
      <c r="D4279" s="1">
        <v>4.5</v>
      </c>
      <c r="E4279" s="1" t="s">
        <v>19297</v>
      </c>
      <c r="F4279" s="1" t="s">
        <v>19298</v>
      </c>
      <c r="G4279" s="1" t="s">
        <v>14</v>
      </c>
      <c r="H4279" s="1" t="s">
        <v>3829</v>
      </c>
      <c r="I4279">
        <v>2</v>
      </c>
      <c r="J4279">
        <v>0</v>
      </c>
      <c r="K4279" s="1" t="s">
        <v>13353</v>
      </c>
      <c r="L4279" s="1" t="s">
        <v>12941</v>
      </c>
      <c r="M4279" s="1">
        <f>Projet_Python[[#This Row],[average_rating]]*Projet_Python[[#This Row],[ratings_count]]</f>
        <v>9</v>
      </c>
      <c r="N4279" s="1">
        <f>+VLOOKUP(Projet_Python[[#This Row],[authors]],Actions!A:B,2,0)</f>
        <v>4.5</v>
      </c>
      <c r="O4279" s="1">
        <f>VLOOKUP(Projet_Python[[#This Row],[authors]],Actions!D:E,2,0)</f>
        <v>4.5</v>
      </c>
      <c r="P4279" s="1" t="s">
        <v>130</v>
      </c>
      <c r="Q4279" s="1" t="s">
        <v>19204</v>
      </c>
      <c r="R4279" s="1" t="s">
        <v>48638</v>
      </c>
      <c r="S4279" s="1" t="s">
        <v>48639</v>
      </c>
      <c r="T4279" s="1" t="s">
        <v>48640</v>
      </c>
      <c r="U4279" s="1" t="s">
        <v>48641</v>
      </c>
      <c r="V4279" s="1" t="s">
        <v>48642</v>
      </c>
      <c r="W4279" s="1" t="s">
        <v>48643</v>
      </c>
      <c r="X4279" s="1" t="s">
        <v>48644</v>
      </c>
      <c r="Y4279" s="1" t="s">
        <v>48645</v>
      </c>
      <c r="Z4279" s="1" t="s">
        <v>48646</v>
      </c>
      <c r="AA4279" s="1" t="s">
        <v>48647</v>
      </c>
      <c r="AB4279" s="1" t="s">
        <v>48648</v>
      </c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</row>
    <row r="4280" spans="1:66" x14ac:dyDescent="0.25">
      <c r="A4280">
        <v>15373</v>
      </c>
      <c r="B4280" s="1" t="s">
        <v>19210</v>
      </c>
      <c r="C4280" s="1" t="s">
        <v>130</v>
      </c>
      <c r="D4280" s="1">
        <v>4.53</v>
      </c>
      <c r="E4280" s="1" t="s">
        <v>19299</v>
      </c>
      <c r="F4280" s="1" t="s">
        <v>19300</v>
      </c>
      <c r="G4280" s="1" t="s">
        <v>14</v>
      </c>
      <c r="H4280" s="1" t="s">
        <v>3043</v>
      </c>
      <c r="I4280">
        <v>202</v>
      </c>
      <c r="J4280">
        <v>10</v>
      </c>
      <c r="K4280" s="1" t="s">
        <v>2327</v>
      </c>
      <c r="L4280" s="1" t="s">
        <v>10046</v>
      </c>
      <c r="M4280" s="1">
        <f>Projet_Python[[#This Row],[average_rating]]*Projet_Python[[#This Row],[ratings_count]]</f>
        <v>915.06000000000006</v>
      </c>
      <c r="N4280" s="1">
        <f>+VLOOKUP(Projet_Python[[#This Row],[authors]],Actions!A:B,2,0)</f>
        <v>4.395882352941177</v>
      </c>
      <c r="O4280" s="1">
        <f>VLOOKUP(Projet_Python[[#This Row],[authors]],Actions!D:E,2,0)</f>
        <v>4.3169392698379072</v>
      </c>
      <c r="P4280" s="1" t="s">
        <v>130</v>
      </c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</row>
    <row r="4281" spans="1:66" x14ac:dyDescent="0.25">
      <c r="A4281">
        <v>15374</v>
      </c>
      <c r="B4281" s="1" t="s">
        <v>19301</v>
      </c>
      <c r="C4281" s="1" t="s">
        <v>19302</v>
      </c>
      <c r="D4281" s="1">
        <v>3.66</v>
      </c>
      <c r="E4281" s="1" t="s">
        <v>19303</v>
      </c>
      <c r="F4281" s="1" t="s">
        <v>19304</v>
      </c>
      <c r="G4281" s="1" t="s">
        <v>14</v>
      </c>
      <c r="H4281" s="1" t="s">
        <v>292</v>
      </c>
      <c r="I4281">
        <v>4592</v>
      </c>
      <c r="J4281">
        <v>334</v>
      </c>
      <c r="K4281" s="1" t="s">
        <v>19305</v>
      </c>
      <c r="L4281" s="1" t="s">
        <v>1055</v>
      </c>
      <c r="M4281" s="1">
        <f>Projet_Python[[#This Row],[average_rating]]*Projet_Python[[#This Row],[ratings_count]]</f>
        <v>16806.72</v>
      </c>
      <c r="N4281" s="1">
        <f>+VLOOKUP(Projet_Python[[#This Row],[authors]],Actions!A:B,2,0)</f>
        <v>3.2280000000000002</v>
      </c>
      <c r="O4281" s="1">
        <f>VLOOKUP(Projet_Python[[#This Row],[authors]],Actions!D:E,2,0)</f>
        <v>3.4959170678676816</v>
      </c>
      <c r="P4281" s="1" t="s">
        <v>19302</v>
      </c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</row>
    <row r="4282" spans="1:66" x14ac:dyDescent="0.25">
      <c r="A4282">
        <v>15375</v>
      </c>
      <c r="B4282" s="1" t="s">
        <v>19306</v>
      </c>
      <c r="C4282" s="1" t="s">
        <v>19302</v>
      </c>
      <c r="D4282" s="1">
        <v>3.03</v>
      </c>
      <c r="E4282" s="1" t="s">
        <v>19307</v>
      </c>
      <c r="F4282" s="1" t="s">
        <v>19308</v>
      </c>
      <c r="G4282" s="1" t="s">
        <v>14</v>
      </c>
      <c r="H4282" s="1" t="s">
        <v>411</v>
      </c>
      <c r="I4282">
        <v>508</v>
      </c>
      <c r="J4282">
        <v>65</v>
      </c>
      <c r="K4282" s="1" t="s">
        <v>8516</v>
      </c>
      <c r="L4282" s="1" t="s">
        <v>1055</v>
      </c>
      <c r="M4282" s="1">
        <f>Projet_Python[[#This Row],[average_rating]]*Projet_Python[[#This Row],[ratings_count]]</f>
        <v>1539.24</v>
      </c>
      <c r="N4282" s="1">
        <f>+VLOOKUP(Projet_Python[[#This Row],[authors]],Actions!A:B,2,0)</f>
        <v>3.2280000000000002</v>
      </c>
      <c r="O4282" s="1">
        <f>VLOOKUP(Projet_Python[[#This Row],[authors]],Actions!D:E,2,0)</f>
        <v>3.4959170678676816</v>
      </c>
      <c r="P4282" s="1" t="s">
        <v>19302</v>
      </c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</row>
    <row r="4283" spans="1:66" x14ac:dyDescent="0.25">
      <c r="A4283">
        <v>15378</v>
      </c>
      <c r="B4283" s="1" t="s">
        <v>19309</v>
      </c>
      <c r="C4283" s="1" t="s">
        <v>19302</v>
      </c>
      <c r="D4283" s="1">
        <v>3.31</v>
      </c>
      <c r="E4283" s="1" t="s">
        <v>19310</v>
      </c>
      <c r="F4283" s="1" t="s">
        <v>19311</v>
      </c>
      <c r="G4283" s="1" t="s">
        <v>14</v>
      </c>
      <c r="H4283" s="1" t="s">
        <v>463</v>
      </c>
      <c r="I4283">
        <v>223</v>
      </c>
      <c r="J4283">
        <v>47</v>
      </c>
      <c r="K4283" s="1" t="s">
        <v>6277</v>
      </c>
      <c r="L4283" s="1" t="s">
        <v>2851</v>
      </c>
      <c r="M4283" s="1">
        <f>Projet_Python[[#This Row],[average_rating]]*Projet_Python[[#This Row],[ratings_count]]</f>
        <v>738.13</v>
      </c>
      <c r="N4283" s="1">
        <f>+VLOOKUP(Projet_Python[[#This Row],[authors]],Actions!A:B,2,0)</f>
        <v>3.2280000000000002</v>
      </c>
      <c r="O4283" s="1">
        <f>VLOOKUP(Projet_Python[[#This Row],[authors]],Actions!D:E,2,0)</f>
        <v>3.4959170678676816</v>
      </c>
      <c r="P4283" s="1" t="s">
        <v>19302</v>
      </c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</row>
    <row r="4284" spans="1:66" x14ac:dyDescent="0.25">
      <c r="A4284">
        <v>15379</v>
      </c>
      <c r="B4284" s="1" t="s">
        <v>19312</v>
      </c>
      <c r="C4284" s="1" t="s">
        <v>19302</v>
      </c>
      <c r="D4284" s="1">
        <v>3.07</v>
      </c>
      <c r="E4284" s="1" t="s">
        <v>19313</v>
      </c>
      <c r="F4284" s="1" t="s">
        <v>19314</v>
      </c>
      <c r="G4284" s="1" t="s">
        <v>14</v>
      </c>
      <c r="H4284" s="1" t="s">
        <v>470</v>
      </c>
      <c r="I4284">
        <v>402</v>
      </c>
      <c r="J4284">
        <v>38</v>
      </c>
      <c r="K4284" s="1" t="s">
        <v>19315</v>
      </c>
      <c r="L4284" s="1" t="s">
        <v>2851</v>
      </c>
      <c r="M4284" s="1">
        <f>Projet_Python[[#This Row],[average_rating]]*Projet_Python[[#This Row],[ratings_count]]</f>
        <v>1234.1399999999999</v>
      </c>
      <c r="N4284" s="1">
        <f>+VLOOKUP(Projet_Python[[#This Row],[authors]],Actions!A:B,2,0)</f>
        <v>3.2280000000000002</v>
      </c>
      <c r="O4284" s="1">
        <f>VLOOKUP(Projet_Python[[#This Row],[authors]],Actions!D:E,2,0)</f>
        <v>3.4959170678676816</v>
      </c>
      <c r="P4284" s="1" t="s">
        <v>19302</v>
      </c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</row>
    <row r="4285" spans="1:66" x14ac:dyDescent="0.25">
      <c r="A4285">
        <v>15384</v>
      </c>
      <c r="B4285" s="1" t="s">
        <v>19316</v>
      </c>
      <c r="C4285" s="1" t="s">
        <v>19302</v>
      </c>
      <c r="D4285" s="1">
        <v>3.07</v>
      </c>
      <c r="E4285" s="1" t="s">
        <v>19317</v>
      </c>
      <c r="F4285" s="1" t="s">
        <v>19318</v>
      </c>
      <c r="G4285" s="1" t="s">
        <v>14</v>
      </c>
      <c r="H4285" s="1" t="s">
        <v>2387</v>
      </c>
      <c r="I4285">
        <v>714</v>
      </c>
      <c r="J4285">
        <v>49</v>
      </c>
      <c r="K4285" s="1" t="s">
        <v>14350</v>
      </c>
      <c r="L4285" s="1" t="s">
        <v>19319</v>
      </c>
      <c r="M4285" s="1">
        <f>Projet_Python[[#This Row],[average_rating]]*Projet_Python[[#This Row],[ratings_count]]</f>
        <v>2191.98</v>
      </c>
      <c r="N4285" s="1">
        <f>+VLOOKUP(Projet_Python[[#This Row],[authors]],Actions!A:B,2,0)</f>
        <v>3.2280000000000002</v>
      </c>
      <c r="O4285" s="1">
        <f>VLOOKUP(Projet_Python[[#This Row],[authors]],Actions!D:E,2,0)</f>
        <v>3.4959170678676816</v>
      </c>
      <c r="P4285" s="1" t="s">
        <v>19302</v>
      </c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</row>
    <row r="4286" spans="1:66" x14ac:dyDescent="0.25">
      <c r="A4286">
        <v>15407</v>
      </c>
      <c r="B4286" s="1" t="s">
        <v>19320</v>
      </c>
      <c r="C4286" s="1" t="s">
        <v>130</v>
      </c>
      <c r="D4286" s="1">
        <v>4.5</v>
      </c>
      <c r="E4286" s="1" t="s">
        <v>19321</v>
      </c>
      <c r="F4286" s="1" t="s">
        <v>19322</v>
      </c>
      <c r="G4286" s="1" t="s">
        <v>14</v>
      </c>
      <c r="H4286" s="1" t="s">
        <v>19323</v>
      </c>
      <c r="I4286">
        <v>120</v>
      </c>
      <c r="J4286">
        <v>5</v>
      </c>
      <c r="K4286" s="1" t="s">
        <v>11932</v>
      </c>
      <c r="L4286" s="1" t="s">
        <v>4368</v>
      </c>
      <c r="M4286" s="1">
        <f>Projet_Python[[#This Row],[average_rating]]*Projet_Python[[#This Row],[ratings_count]]</f>
        <v>540</v>
      </c>
      <c r="N4286" s="1">
        <f>+VLOOKUP(Projet_Python[[#This Row],[authors]],Actions!A:B,2,0)</f>
        <v>4.395882352941177</v>
      </c>
      <c r="O4286" s="1">
        <f>VLOOKUP(Projet_Python[[#This Row],[authors]],Actions!D:E,2,0)</f>
        <v>4.3169392698379072</v>
      </c>
      <c r="P4286" s="1" t="s">
        <v>130</v>
      </c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</row>
    <row r="4287" spans="1:66" x14ac:dyDescent="0.25">
      <c r="A4287">
        <v>15409</v>
      </c>
      <c r="B4287" s="1" t="s">
        <v>16300</v>
      </c>
      <c r="C4287" s="1" t="s">
        <v>5860</v>
      </c>
      <c r="D4287" s="1">
        <v>3.12</v>
      </c>
      <c r="E4287" s="1" t="s">
        <v>19324</v>
      </c>
      <c r="F4287" s="1" t="s">
        <v>19325</v>
      </c>
      <c r="G4287" s="1" t="s">
        <v>1268</v>
      </c>
      <c r="H4287" s="1" t="s">
        <v>907</v>
      </c>
      <c r="I4287">
        <v>125</v>
      </c>
      <c r="J4287">
        <v>17</v>
      </c>
      <c r="K4287" s="1" t="s">
        <v>2778</v>
      </c>
      <c r="L4287" s="1" t="s">
        <v>1263</v>
      </c>
      <c r="M4287" s="1">
        <f>Projet_Python[[#This Row],[average_rating]]*Projet_Python[[#This Row],[ratings_count]]</f>
        <v>390</v>
      </c>
      <c r="N4287" s="1">
        <f>+VLOOKUP(Projet_Python[[#This Row],[authors]],Actions!A:B,2,0)</f>
        <v>3.4199999999999995</v>
      </c>
      <c r="O4287" s="1">
        <f>VLOOKUP(Projet_Python[[#This Row],[authors]],Actions!D:E,2,0)</f>
        <v>3.7521599666023349</v>
      </c>
      <c r="P4287" s="1" t="s">
        <v>5860</v>
      </c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</row>
    <row r="4288" spans="1:66" x14ac:dyDescent="0.25">
      <c r="A4288">
        <v>15420</v>
      </c>
      <c r="B4288" s="1" t="s">
        <v>19326</v>
      </c>
      <c r="C4288" s="1" t="s">
        <v>19327</v>
      </c>
      <c r="D4288" s="1">
        <v>3.88</v>
      </c>
      <c r="E4288" s="1" t="s">
        <v>19328</v>
      </c>
      <c r="F4288" s="1" t="s">
        <v>19329</v>
      </c>
      <c r="G4288" s="1" t="s">
        <v>44</v>
      </c>
      <c r="H4288" s="1" t="s">
        <v>106</v>
      </c>
      <c r="I4288">
        <v>1833</v>
      </c>
      <c r="J4288">
        <v>31</v>
      </c>
      <c r="K4288" s="1" t="s">
        <v>1049</v>
      </c>
      <c r="L4288" s="1" t="s">
        <v>413</v>
      </c>
      <c r="M4288" s="1">
        <f>Projet_Python[[#This Row],[average_rating]]*Projet_Python[[#This Row],[ratings_count]]</f>
        <v>7112.04</v>
      </c>
      <c r="N4288" s="1">
        <f>+VLOOKUP(Projet_Python[[#This Row],[authors]],Actions!A:B,2,0)</f>
        <v>3.7166666666666668</v>
      </c>
      <c r="O4288" s="1">
        <f>VLOOKUP(Projet_Python[[#This Row],[authors]],Actions!D:E,2,0)</f>
        <v>3.7184542107291176</v>
      </c>
      <c r="P4288" s="1" t="s">
        <v>19327</v>
      </c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</row>
    <row r="4289" spans="1:66" x14ac:dyDescent="0.25">
      <c r="A4289">
        <v>15425</v>
      </c>
      <c r="B4289" s="1" t="s">
        <v>19330</v>
      </c>
      <c r="C4289" s="1" t="s">
        <v>19327</v>
      </c>
      <c r="D4289" s="1">
        <v>3.86</v>
      </c>
      <c r="E4289" s="1" t="s">
        <v>19331</v>
      </c>
      <c r="F4289" s="1" t="s">
        <v>19332</v>
      </c>
      <c r="G4289" s="1" t="s">
        <v>44</v>
      </c>
      <c r="H4289" s="1" t="s">
        <v>488</v>
      </c>
      <c r="I4289">
        <v>2273</v>
      </c>
      <c r="J4289">
        <v>35</v>
      </c>
      <c r="K4289" s="1" t="s">
        <v>3734</v>
      </c>
      <c r="L4289" s="1" t="s">
        <v>413</v>
      </c>
      <c r="M4289" s="1">
        <f>Projet_Python[[#This Row],[average_rating]]*Projet_Python[[#This Row],[ratings_count]]</f>
        <v>8773.7799999999988</v>
      </c>
      <c r="N4289" s="1">
        <f>+VLOOKUP(Projet_Python[[#This Row],[authors]],Actions!A:B,2,0)</f>
        <v>3.7166666666666668</v>
      </c>
      <c r="O4289" s="1">
        <f>VLOOKUP(Projet_Python[[#This Row],[authors]],Actions!D:E,2,0)</f>
        <v>3.7184542107291176</v>
      </c>
      <c r="P4289" s="1" t="s">
        <v>19327</v>
      </c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</row>
    <row r="4290" spans="1:66" x14ac:dyDescent="0.25">
      <c r="A4290">
        <v>15428</v>
      </c>
      <c r="B4290" s="1" t="s">
        <v>19333</v>
      </c>
      <c r="C4290" s="1" t="s">
        <v>19327</v>
      </c>
      <c r="D4290" s="1">
        <v>3.83</v>
      </c>
      <c r="E4290" s="1" t="s">
        <v>19334</v>
      </c>
      <c r="F4290" s="1" t="s">
        <v>19335</v>
      </c>
      <c r="G4290" s="1" t="s">
        <v>14</v>
      </c>
      <c r="H4290" s="1" t="s">
        <v>3237</v>
      </c>
      <c r="I4290">
        <v>2364</v>
      </c>
      <c r="J4290">
        <v>25</v>
      </c>
      <c r="K4290" s="1" t="s">
        <v>7771</v>
      </c>
      <c r="L4290" s="1" t="s">
        <v>10787</v>
      </c>
      <c r="M4290" s="1">
        <f>Projet_Python[[#This Row],[average_rating]]*Projet_Python[[#This Row],[ratings_count]]</f>
        <v>9054.1200000000008</v>
      </c>
      <c r="N4290" s="1">
        <f>+VLOOKUP(Projet_Python[[#This Row],[authors]],Actions!A:B,2,0)</f>
        <v>3.7166666666666668</v>
      </c>
      <c r="O4290" s="1">
        <f>VLOOKUP(Projet_Python[[#This Row],[authors]],Actions!D:E,2,0)</f>
        <v>3.7184542107291176</v>
      </c>
      <c r="P4290" s="1" t="s">
        <v>19327</v>
      </c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</row>
    <row r="4291" spans="1:66" x14ac:dyDescent="0.25">
      <c r="A4291">
        <v>15430</v>
      </c>
      <c r="B4291" s="1" t="s">
        <v>19336</v>
      </c>
      <c r="C4291" s="1" t="s">
        <v>19327</v>
      </c>
      <c r="D4291" s="1">
        <v>3.75</v>
      </c>
      <c r="E4291" s="1" t="s">
        <v>19337</v>
      </c>
      <c r="F4291" s="1" t="s">
        <v>19338</v>
      </c>
      <c r="G4291" s="1" t="s">
        <v>44</v>
      </c>
      <c r="H4291" s="1" t="s">
        <v>3797</v>
      </c>
      <c r="I4291">
        <v>5832</v>
      </c>
      <c r="J4291">
        <v>36</v>
      </c>
      <c r="K4291" s="1" t="s">
        <v>5566</v>
      </c>
      <c r="L4291" s="1" t="s">
        <v>413</v>
      </c>
      <c r="M4291" s="1">
        <f>Projet_Python[[#This Row],[average_rating]]*Projet_Python[[#This Row],[ratings_count]]</f>
        <v>21870</v>
      </c>
      <c r="N4291" s="1">
        <f>+VLOOKUP(Projet_Python[[#This Row],[authors]],Actions!A:B,2,0)</f>
        <v>3.7166666666666668</v>
      </c>
      <c r="O4291" s="1">
        <f>VLOOKUP(Projet_Python[[#This Row],[authors]],Actions!D:E,2,0)</f>
        <v>3.7184542107291176</v>
      </c>
      <c r="P4291" s="1" t="s">
        <v>19327</v>
      </c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</row>
    <row r="4292" spans="1:66" x14ac:dyDescent="0.25">
      <c r="A4292">
        <v>15436</v>
      </c>
      <c r="B4292" s="1" t="s">
        <v>19339</v>
      </c>
      <c r="C4292" s="1" t="s">
        <v>19327</v>
      </c>
      <c r="D4292" s="1">
        <v>3.78</v>
      </c>
      <c r="E4292" s="1" t="s">
        <v>19340</v>
      </c>
      <c r="F4292" s="1" t="s">
        <v>19341</v>
      </c>
      <c r="G4292" s="1" t="s">
        <v>14</v>
      </c>
      <c r="H4292" s="1" t="s">
        <v>488</v>
      </c>
      <c r="I4292">
        <v>2866</v>
      </c>
      <c r="J4292">
        <v>30</v>
      </c>
      <c r="K4292" s="1" t="s">
        <v>19342</v>
      </c>
      <c r="L4292" s="1" t="s">
        <v>10787</v>
      </c>
      <c r="M4292" s="1">
        <f>Projet_Python[[#This Row],[average_rating]]*Projet_Python[[#This Row],[ratings_count]]</f>
        <v>10833.48</v>
      </c>
      <c r="N4292" s="1">
        <f>+VLOOKUP(Projet_Python[[#This Row],[authors]],Actions!A:B,2,0)</f>
        <v>3.7166666666666668</v>
      </c>
      <c r="O4292" s="1">
        <f>VLOOKUP(Projet_Python[[#This Row],[authors]],Actions!D:E,2,0)</f>
        <v>3.7184542107291176</v>
      </c>
      <c r="P4292" s="1" t="s">
        <v>19327</v>
      </c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</row>
    <row r="4293" spans="1:66" x14ac:dyDescent="0.25">
      <c r="A4293">
        <v>15437</v>
      </c>
      <c r="B4293" s="1" t="s">
        <v>19343</v>
      </c>
      <c r="C4293" s="1" t="s">
        <v>19327</v>
      </c>
      <c r="D4293" s="1">
        <v>3.96</v>
      </c>
      <c r="E4293" s="1" t="s">
        <v>19344</v>
      </c>
      <c r="F4293" s="1" t="s">
        <v>19345</v>
      </c>
      <c r="G4293" s="1" t="s">
        <v>14</v>
      </c>
      <c r="H4293" s="1" t="s">
        <v>2042</v>
      </c>
      <c r="I4293">
        <v>41</v>
      </c>
      <c r="J4293">
        <v>1</v>
      </c>
      <c r="K4293" s="1" t="s">
        <v>19346</v>
      </c>
      <c r="L4293" s="1" t="s">
        <v>19347</v>
      </c>
      <c r="M4293" s="1">
        <f>Projet_Python[[#This Row],[average_rating]]*Projet_Python[[#This Row],[ratings_count]]</f>
        <v>162.35999999999999</v>
      </c>
      <c r="N4293" s="1">
        <f>+VLOOKUP(Projet_Python[[#This Row],[authors]],Actions!A:B,2,0)</f>
        <v>3.7166666666666668</v>
      </c>
      <c r="O4293" s="1">
        <f>VLOOKUP(Projet_Python[[#This Row],[authors]],Actions!D:E,2,0)</f>
        <v>3.7184542107291176</v>
      </c>
      <c r="P4293" s="1" t="s">
        <v>19327</v>
      </c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</row>
    <row r="4294" spans="1:66" x14ac:dyDescent="0.25">
      <c r="A4294">
        <v>15438</v>
      </c>
      <c r="B4294" s="1" t="s">
        <v>19348</v>
      </c>
      <c r="C4294" s="1" t="s">
        <v>19327</v>
      </c>
      <c r="D4294" s="1">
        <v>3.25</v>
      </c>
      <c r="E4294" s="1" t="s">
        <v>19349</v>
      </c>
      <c r="F4294" s="1" t="s">
        <v>19350</v>
      </c>
      <c r="G4294" s="1" t="s">
        <v>14</v>
      </c>
      <c r="H4294" s="1" t="s">
        <v>14927</v>
      </c>
      <c r="I4294">
        <v>2420</v>
      </c>
      <c r="J4294">
        <v>128</v>
      </c>
      <c r="K4294" s="1" t="s">
        <v>2139</v>
      </c>
      <c r="L4294" s="1" t="s">
        <v>5262</v>
      </c>
      <c r="M4294" s="1">
        <f>Projet_Python[[#This Row],[average_rating]]*Projet_Python[[#This Row],[ratings_count]]</f>
        <v>7865</v>
      </c>
      <c r="N4294" s="1">
        <f>+VLOOKUP(Projet_Python[[#This Row],[authors]],Actions!A:B,2,0)</f>
        <v>3.7166666666666668</v>
      </c>
      <c r="O4294" s="1">
        <f>VLOOKUP(Projet_Python[[#This Row],[authors]],Actions!D:E,2,0)</f>
        <v>3.7184542107291176</v>
      </c>
      <c r="P4294" s="1" t="s">
        <v>19327</v>
      </c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</row>
    <row r="4295" spans="1:66" x14ac:dyDescent="0.25">
      <c r="A4295">
        <v>15444</v>
      </c>
      <c r="B4295" s="1" t="s">
        <v>19351</v>
      </c>
      <c r="C4295" s="1" t="s">
        <v>19327</v>
      </c>
      <c r="D4295" s="1">
        <v>3.76</v>
      </c>
      <c r="E4295" s="1" t="s">
        <v>19352</v>
      </c>
      <c r="F4295" s="1" t="s">
        <v>19353</v>
      </c>
      <c r="G4295" s="1" t="s">
        <v>14</v>
      </c>
      <c r="H4295" s="1" t="s">
        <v>1404</v>
      </c>
      <c r="I4295">
        <v>3804</v>
      </c>
      <c r="J4295">
        <v>37</v>
      </c>
      <c r="K4295" s="1" t="s">
        <v>19354</v>
      </c>
      <c r="L4295" s="1" t="s">
        <v>10787</v>
      </c>
      <c r="M4295" s="1">
        <f>Projet_Python[[#This Row],[average_rating]]*Projet_Python[[#This Row],[ratings_count]]</f>
        <v>14303.039999999999</v>
      </c>
      <c r="N4295" s="1">
        <f>+VLOOKUP(Projet_Python[[#This Row],[authors]],Actions!A:B,2,0)</f>
        <v>3.7166666666666668</v>
      </c>
      <c r="O4295" s="1">
        <f>VLOOKUP(Projet_Python[[#This Row],[authors]],Actions!D:E,2,0)</f>
        <v>3.7184542107291176</v>
      </c>
      <c r="P4295" s="1" t="s">
        <v>19327</v>
      </c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</row>
    <row r="4296" spans="1:66" x14ac:dyDescent="0.25">
      <c r="A4296">
        <v>15445</v>
      </c>
      <c r="B4296" s="1" t="s">
        <v>19355</v>
      </c>
      <c r="C4296" s="1" t="s">
        <v>19327</v>
      </c>
      <c r="D4296" s="1">
        <v>3.47</v>
      </c>
      <c r="E4296" s="1" t="s">
        <v>19356</v>
      </c>
      <c r="F4296" s="1" t="s">
        <v>19357</v>
      </c>
      <c r="G4296" s="1" t="s">
        <v>44</v>
      </c>
      <c r="H4296" s="1" t="s">
        <v>482</v>
      </c>
      <c r="I4296">
        <v>1485</v>
      </c>
      <c r="J4296">
        <v>13</v>
      </c>
      <c r="K4296" s="1" t="s">
        <v>406</v>
      </c>
      <c r="L4296" s="1" t="s">
        <v>396</v>
      </c>
      <c r="M4296" s="1">
        <f>Projet_Python[[#This Row],[average_rating]]*Projet_Python[[#This Row],[ratings_count]]</f>
        <v>5152.9500000000007</v>
      </c>
      <c r="N4296" s="1">
        <f>+VLOOKUP(Projet_Python[[#This Row],[authors]],Actions!A:B,2,0)</f>
        <v>3.7166666666666668</v>
      </c>
      <c r="O4296" s="1">
        <f>VLOOKUP(Projet_Python[[#This Row],[authors]],Actions!D:E,2,0)</f>
        <v>3.7184542107291176</v>
      </c>
      <c r="P4296" s="1" t="s">
        <v>19327</v>
      </c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</row>
    <row r="4297" spans="1:66" x14ac:dyDescent="0.25">
      <c r="A4297">
        <v>15448</v>
      </c>
      <c r="B4297" s="1" t="s">
        <v>19358</v>
      </c>
      <c r="C4297" s="1" t="s">
        <v>19327</v>
      </c>
      <c r="D4297" s="1">
        <v>4.13</v>
      </c>
      <c r="E4297" s="1" t="s">
        <v>19359</v>
      </c>
      <c r="F4297" s="1" t="s">
        <v>19360</v>
      </c>
      <c r="G4297" s="1" t="s">
        <v>14</v>
      </c>
      <c r="H4297" s="1" t="s">
        <v>10687</v>
      </c>
      <c r="I4297">
        <v>156</v>
      </c>
      <c r="J4297">
        <v>13</v>
      </c>
      <c r="K4297" s="1" t="s">
        <v>19361</v>
      </c>
      <c r="L4297" s="1" t="s">
        <v>64</v>
      </c>
      <c r="M4297" s="1">
        <f>Projet_Python[[#This Row],[average_rating]]*Projet_Python[[#This Row],[ratings_count]]</f>
        <v>644.28</v>
      </c>
      <c r="N4297" s="1">
        <f>+VLOOKUP(Projet_Python[[#This Row],[authors]],Actions!A:B,2,0)</f>
        <v>3.7166666666666668</v>
      </c>
      <c r="O4297" s="1">
        <f>VLOOKUP(Projet_Python[[#This Row],[authors]],Actions!D:E,2,0)</f>
        <v>3.7184542107291176</v>
      </c>
      <c r="P4297" s="1" t="s">
        <v>19327</v>
      </c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</row>
    <row r="4298" spans="1:66" x14ac:dyDescent="0.25">
      <c r="A4298">
        <v>15449</v>
      </c>
      <c r="B4298" s="1" t="s">
        <v>19362</v>
      </c>
      <c r="C4298" s="1" t="s">
        <v>19327</v>
      </c>
      <c r="D4298" s="1">
        <v>3.61</v>
      </c>
      <c r="E4298" s="1" t="s">
        <v>19363</v>
      </c>
      <c r="F4298" s="1" t="s">
        <v>19364</v>
      </c>
      <c r="G4298" s="1" t="s">
        <v>14</v>
      </c>
      <c r="H4298" s="1" t="s">
        <v>106</v>
      </c>
      <c r="I4298">
        <v>9240</v>
      </c>
      <c r="J4298">
        <v>65</v>
      </c>
      <c r="K4298" s="1" t="s">
        <v>15559</v>
      </c>
      <c r="L4298" s="1" t="s">
        <v>10787</v>
      </c>
      <c r="M4298" s="1">
        <f>Projet_Python[[#This Row],[average_rating]]*Projet_Python[[#This Row],[ratings_count]]</f>
        <v>33356.400000000001</v>
      </c>
      <c r="N4298" s="1">
        <f>+VLOOKUP(Projet_Python[[#This Row],[authors]],Actions!A:B,2,0)</f>
        <v>3.7166666666666668</v>
      </c>
      <c r="O4298" s="1">
        <f>VLOOKUP(Projet_Python[[#This Row],[authors]],Actions!D:E,2,0)</f>
        <v>3.7184542107291176</v>
      </c>
      <c r="P4298" s="1" t="s">
        <v>19327</v>
      </c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</row>
    <row r="4299" spans="1:66" x14ac:dyDescent="0.25">
      <c r="A4299">
        <v>15452</v>
      </c>
      <c r="B4299" s="1" t="s">
        <v>19365</v>
      </c>
      <c r="C4299" s="1" t="s">
        <v>19327</v>
      </c>
      <c r="D4299" s="1">
        <v>3.81</v>
      </c>
      <c r="E4299" s="1" t="s">
        <v>19366</v>
      </c>
      <c r="F4299" s="1" t="s">
        <v>19367</v>
      </c>
      <c r="G4299" s="1" t="s">
        <v>14</v>
      </c>
      <c r="H4299" s="1" t="s">
        <v>488</v>
      </c>
      <c r="I4299">
        <v>3009</v>
      </c>
      <c r="J4299">
        <v>28</v>
      </c>
      <c r="K4299" s="1" t="s">
        <v>11367</v>
      </c>
      <c r="L4299" s="1" t="s">
        <v>413</v>
      </c>
      <c r="M4299" s="1">
        <f>Projet_Python[[#This Row],[average_rating]]*Projet_Python[[#This Row],[ratings_count]]</f>
        <v>11464.29</v>
      </c>
      <c r="N4299" s="1">
        <f>+VLOOKUP(Projet_Python[[#This Row],[authors]],Actions!A:B,2,0)</f>
        <v>3.7166666666666668</v>
      </c>
      <c r="O4299" s="1">
        <f>VLOOKUP(Projet_Python[[#This Row],[authors]],Actions!D:E,2,0)</f>
        <v>3.7184542107291176</v>
      </c>
      <c r="P4299" s="1" t="s">
        <v>19327</v>
      </c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</row>
    <row r="4300" spans="1:66" x14ac:dyDescent="0.25">
      <c r="A4300">
        <v>15453</v>
      </c>
      <c r="B4300" s="1" t="s">
        <v>19368</v>
      </c>
      <c r="C4300" s="1" t="s">
        <v>19327</v>
      </c>
      <c r="D4300" s="1">
        <v>3.8</v>
      </c>
      <c r="E4300" s="1" t="s">
        <v>19369</v>
      </c>
      <c r="F4300" s="1" t="s">
        <v>19370</v>
      </c>
      <c r="G4300" s="1" t="s">
        <v>44</v>
      </c>
      <c r="H4300" s="1" t="s">
        <v>27</v>
      </c>
      <c r="I4300">
        <v>7737</v>
      </c>
      <c r="J4300">
        <v>93</v>
      </c>
      <c r="K4300" s="1" t="s">
        <v>19371</v>
      </c>
      <c r="L4300" s="1" t="s">
        <v>10787</v>
      </c>
      <c r="M4300" s="1">
        <f>Projet_Python[[#This Row],[average_rating]]*Projet_Python[[#This Row],[ratings_count]]</f>
        <v>29400.6</v>
      </c>
      <c r="N4300" s="1">
        <f>+VLOOKUP(Projet_Python[[#This Row],[authors]],Actions!A:B,2,0)</f>
        <v>3.7166666666666668</v>
      </c>
      <c r="O4300" s="1">
        <f>VLOOKUP(Projet_Python[[#This Row],[authors]],Actions!D:E,2,0)</f>
        <v>3.7184542107291176</v>
      </c>
      <c r="P4300" s="1" t="s">
        <v>19327</v>
      </c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</row>
    <row r="4301" spans="1:66" x14ac:dyDescent="0.25">
      <c r="A4301">
        <v>15460</v>
      </c>
      <c r="B4301" s="1" t="s">
        <v>19372</v>
      </c>
      <c r="C4301" s="1" t="s">
        <v>19327</v>
      </c>
      <c r="D4301" s="1">
        <v>3.67</v>
      </c>
      <c r="E4301" s="1" t="s">
        <v>19373</v>
      </c>
      <c r="F4301" s="1" t="s">
        <v>19374</v>
      </c>
      <c r="G4301" s="1" t="s">
        <v>14</v>
      </c>
      <c r="H4301" s="1" t="s">
        <v>3237</v>
      </c>
      <c r="I4301">
        <v>7374</v>
      </c>
      <c r="J4301">
        <v>64</v>
      </c>
      <c r="K4301" s="1" t="s">
        <v>3300</v>
      </c>
      <c r="L4301" s="1" t="s">
        <v>16949</v>
      </c>
      <c r="M4301" s="1">
        <f>Projet_Python[[#This Row],[average_rating]]*Projet_Python[[#This Row],[ratings_count]]</f>
        <v>27062.579999999998</v>
      </c>
      <c r="N4301" s="1">
        <f>+VLOOKUP(Projet_Python[[#This Row],[authors]],Actions!A:B,2,0)</f>
        <v>3.7166666666666668</v>
      </c>
      <c r="O4301" s="1">
        <f>VLOOKUP(Projet_Python[[#This Row],[authors]],Actions!D:E,2,0)</f>
        <v>3.7184542107291176</v>
      </c>
      <c r="P4301" s="1" t="s">
        <v>19327</v>
      </c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</row>
    <row r="4302" spans="1:66" x14ac:dyDescent="0.25">
      <c r="A4302">
        <v>15464</v>
      </c>
      <c r="B4302" s="1" t="s">
        <v>19375</v>
      </c>
      <c r="C4302" s="1" t="s">
        <v>19327</v>
      </c>
      <c r="D4302" s="1">
        <v>3.76</v>
      </c>
      <c r="E4302" s="1" t="s">
        <v>19376</v>
      </c>
      <c r="F4302" s="1" t="s">
        <v>19377</v>
      </c>
      <c r="G4302" s="1" t="s">
        <v>14</v>
      </c>
      <c r="H4302" s="1" t="s">
        <v>27</v>
      </c>
      <c r="I4302">
        <v>4039</v>
      </c>
      <c r="J4302">
        <v>38</v>
      </c>
      <c r="K4302" s="1" t="s">
        <v>19354</v>
      </c>
      <c r="L4302" s="1" t="s">
        <v>10787</v>
      </c>
      <c r="M4302" s="1">
        <f>Projet_Python[[#This Row],[average_rating]]*Projet_Python[[#This Row],[ratings_count]]</f>
        <v>15186.64</v>
      </c>
      <c r="N4302" s="1">
        <f>+VLOOKUP(Projet_Python[[#This Row],[authors]],Actions!A:B,2,0)</f>
        <v>3.7166666666666668</v>
      </c>
      <c r="O4302" s="1">
        <f>VLOOKUP(Projet_Python[[#This Row],[authors]],Actions!D:E,2,0)</f>
        <v>3.7184542107291176</v>
      </c>
      <c r="P4302" s="1" t="s">
        <v>19327</v>
      </c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</row>
    <row r="4303" spans="1:66" x14ac:dyDescent="0.25">
      <c r="A4303">
        <v>15466</v>
      </c>
      <c r="B4303" s="1" t="s">
        <v>19378</v>
      </c>
      <c r="C4303" s="1" t="s">
        <v>19327</v>
      </c>
      <c r="D4303" s="1">
        <v>3.72</v>
      </c>
      <c r="E4303" s="1" t="s">
        <v>19379</v>
      </c>
      <c r="F4303" s="1" t="s">
        <v>19380</v>
      </c>
      <c r="G4303" s="1" t="s">
        <v>44</v>
      </c>
      <c r="H4303" s="1" t="s">
        <v>27</v>
      </c>
      <c r="I4303">
        <v>6460</v>
      </c>
      <c r="J4303">
        <v>63</v>
      </c>
      <c r="K4303" s="1" t="s">
        <v>2563</v>
      </c>
      <c r="L4303" s="1" t="s">
        <v>413</v>
      </c>
      <c r="M4303" s="1">
        <f>Projet_Python[[#This Row],[average_rating]]*Projet_Python[[#This Row],[ratings_count]]</f>
        <v>24031.200000000001</v>
      </c>
      <c r="N4303" s="1">
        <f>+VLOOKUP(Projet_Python[[#This Row],[authors]],Actions!A:B,2,0)</f>
        <v>3.7166666666666668</v>
      </c>
      <c r="O4303" s="1">
        <f>VLOOKUP(Projet_Python[[#This Row],[authors]],Actions!D:E,2,0)</f>
        <v>3.7184542107291176</v>
      </c>
      <c r="P4303" s="1" t="s">
        <v>19327</v>
      </c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</row>
    <row r="4304" spans="1:66" x14ac:dyDescent="0.25">
      <c r="A4304">
        <v>15468</v>
      </c>
      <c r="B4304" s="1" t="s">
        <v>19381</v>
      </c>
      <c r="C4304" s="1" t="s">
        <v>19327</v>
      </c>
      <c r="D4304" s="1">
        <v>3.71</v>
      </c>
      <c r="E4304" s="1" t="s">
        <v>19382</v>
      </c>
      <c r="F4304" s="1" t="s">
        <v>19383</v>
      </c>
      <c r="G4304" s="1" t="s">
        <v>44</v>
      </c>
      <c r="H4304" s="1" t="s">
        <v>3237</v>
      </c>
      <c r="I4304">
        <v>5242</v>
      </c>
      <c r="J4304">
        <v>42</v>
      </c>
      <c r="K4304" s="1" t="s">
        <v>6977</v>
      </c>
      <c r="L4304" s="1" t="s">
        <v>10787</v>
      </c>
      <c r="M4304" s="1">
        <f>Projet_Python[[#This Row],[average_rating]]*Projet_Python[[#This Row],[ratings_count]]</f>
        <v>19447.82</v>
      </c>
      <c r="N4304" s="1">
        <f>+VLOOKUP(Projet_Python[[#This Row],[authors]],Actions!A:B,2,0)</f>
        <v>3.7166666666666668</v>
      </c>
      <c r="O4304" s="1">
        <f>VLOOKUP(Projet_Python[[#This Row],[authors]],Actions!D:E,2,0)</f>
        <v>3.7184542107291176</v>
      </c>
      <c r="P4304" s="1" t="s">
        <v>19327</v>
      </c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</row>
    <row r="4305" spans="1:66" x14ac:dyDescent="0.25">
      <c r="A4305">
        <v>15472</v>
      </c>
      <c r="B4305" s="1" t="s">
        <v>19384</v>
      </c>
      <c r="C4305" s="1" t="s">
        <v>19327</v>
      </c>
      <c r="D4305" s="1">
        <v>4.0599999999999996</v>
      </c>
      <c r="E4305" s="1" t="s">
        <v>19385</v>
      </c>
      <c r="F4305" s="1" t="s">
        <v>19386</v>
      </c>
      <c r="G4305" s="1" t="s">
        <v>1268</v>
      </c>
      <c r="H4305" s="1" t="s">
        <v>19387</v>
      </c>
      <c r="I4305">
        <v>64</v>
      </c>
      <c r="J4305">
        <v>1</v>
      </c>
      <c r="K4305" s="1" t="s">
        <v>19388</v>
      </c>
      <c r="L4305" s="1" t="s">
        <v>5277</v>
      </c>
      <c r="M4305" s="1">
        <f>Projet_Python[[#This Row],[average_rating]]*Projet_Python[[#This Row],[ratings_count]]</f>
        <v>259.83999999999997</v>
      </c>
      <c r="N4305" s="1">
        <f>+VLOOKUP(Projet_Python[[#This Row],[authors]],Actions!A:B,2,0)</f>
        <v>3.7166666666666668</v>
      </c>
      <c r="O4305" s="1">
        <f>VLOOKUP(Projet_Python[[#This Row],[authors]],Actions!D:E,2,0)</f>
        <v>3.7184542107291176</v>
      </c>
      <c r="P4305" s="1" t="s">
        <v>19327</v>
      </c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</row>
    <row r="4306" spans="1:66" x14ac:dyDescent="0.25">
      <c r="A4306">
        <v>15474</v>
      </c>
      <c r="B4306" s="1" t="s">
        <v>19389</v>
      </c>
      <c r="C4306" s="1" t="s">
        <v>19327</v>
      </c>
      <c r="D4306" s="1">
        <v>3.45</v>
      </c>
      <c r="E4306" s="1" t="s">
        <v>19390</v>
      </c>
      <c r="F4306" s="1" t="s">
        <v>19391</v>
      </c>
      <c r="G4306" s="1" t="s">
        <v>44</v>
      </c>
      <c r="H4306" s="1" t="s">
        <v>292</v>
      </c>
      <c r="I4306">
        <v>1737</v>
      </c>
      <c r="J4306">
        <v>36</v>
      </c>
      <c r="K4306" s="1" t="s">
        <v>19392</v>
      </c>
      <c r="L4306" s="1" t="s">
        <v>909</v>
      </c>
      <c r="M4306" s="1">
        <f>Projet_Python[[#This Row],[average_rating]]*Projet_Python[[#This Row],[ratings_count]]</f>
        <v>5992.6500000000005</v>
      </c>
      <c r="N4306" s="1">
        <f>+VLOOKUP(Projet_Python[[#This Row],[authors]],Actions!A:B,2,0)</f>
        <v>3.7166666666666668</v>
      </c>
      <c r="O4306" s="1">
        <f>VLOOKUP(Projet_Python[[#This Row],[authors]],Actions!D:E,2,0)</f>
        <v>3.7184542107291176</v>
      </c>
      <c r="P4306" s="1" t="s">
        <v>19327</v>
      </c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</row>
    <row r="4307" spans="1:66" x14ac:dyDescent="0.25">
      <c r="A4307">
        <v>15490</v>
      </c>
      <c r="B4307" s="1" t="s">
        <v>19393</v>
      </c>
      <c r="C4307" s="1" t="s">
        <v>19327</v>
      </c>
      <c r="D4307" s="1">
        <v>3.49</v>
      </c>
      <c r="E4307" s="1" t="s">
        <v>19394</v>
      </c>
      <c r="F4307" s="1" t="s">
        <v>19395</v>
      </c>
      <c r="G4307" s="1" t="s">
        <v>14</v>
      </c>
      <c r="H4307" s="1" t="s">
        <v>106</v>
      </c>
      <c r="I4307">
        <v>1273</v>
      </c>
      <c r="J4307">
        <v>11</v>
      </c>
      <c r="K4307" s="1" t="s">
        <v>19396</v>
      </c>
      <c r="L4307" s="1" t="s">
        <v>909</v>
      </c>
      <c r="M4307" s="1">
        <f>Projet_Python[[#This Row],[average_rating]]*Projet_Python[[#This Row],[ratings_count]]</f>
        <v>4442.7700000000004</v>
      </c>
      <c r="N4307" s="1">
        <f>+VLOOKUP(Projet_Python[[#This Row],[authors]],Actions!A:B,2,0)</f>
        <v>3.7166666666666668</v>
      </c>
      <c r="O4307" s="1">
        <f>VLOOKUP(Projet_Python[[#This Row],[authors]],Actions!D:E,2,0)</f>
        <v>3.7184542107291176</v>
      </c>
      <c r="P4307" s="1" t="s">
        <v>19327</v>
      </c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</row>
    <row r="4308" spans="1:66" x14ac:dyDescent="0.25">
      <c r="A4308">
        <v>15496</v>
      </c>
      <c r="B4308" s="1" t="s">
        <v>19397</v>
      </c>
      <c r="C4308" s="1" t="s">
        <v>19327</v>
      </c>
      <c r="D4308" s="1">
        <v>3.8</v>
      </c>
      <c r="E4308" s="1" t="s">
        <v>19398</v>
      </c>
      <c r="F4308" s="1" t="s">
        <v>19399</v>
      </c>
      <c r="G4308" s="1" t="s">
        <v>14</v>
      </c>
      <c r="H4308" s="1" t="s">
        <v>4490</v>
      </c>
      <c r="I4308">
        <v>4820</v>
      </c>
      <c r="J4308">
        <v>27</v>
      </c>
      <c r="K4308" s="1" t="s">
        <v>870</v>
      </c>
      <c r="L4308" s="1" t="s">
        <v>396</v>
      </c>
      <c r="M4308" s="1">
        <f>Projet_Python[[#This Row],[average_rating]]*Projet_Python[[#This Row],[ratings_count]]</f>
        <v>18316</v>
      </c>
      <c r="N4308" s="1">
        <f>+VLOOKUP(Projet_Python[[#This Row],[authors]],Actions!A:B,2,0)</f>
        <v>3.7166666666666668</v>
      </c>
      <c r="O4308" s="1">
        <f>VLOOKUP(Projet_Python[[#This Row],[authors]],Actions!D:E,2,0)</f>
        <v>3.7184542107291176</v>
      </c>
      <c r="P4308" s="1" t="s">
        <v>19327</v>
      </c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</row>
    <row r="4309" spans="1:66" x14ac:dyDescent="0.25">
      <c r="A4309">
        <v>15497</v>
      </c>
      <c r="B4309" s="1" t="s">
        <v>19400</v>
      </c>
      <c r="C4309" s="1" t="s">
        <v>19327</v>
      </c>
      <c r="D4309" s="1">
        <v>3.38</v>
      </c>
      <c r="E4309" s="1" t="s">
        <v>19401</v>
      </c>
      <c r="F4309" s="1" t="s">
        <v>19402</v>
      </c>
      <c r="G4309" s="1" t="s">
        <v>14</v>
      </c>
      <c r="H4309" s="1" t="s">
        <v>5317</v>
      </c>
      <c r="I4309">
        <v>700</v>
      </c>
      <c r="J4309">
        <v>14</v>
      </c>
      <c r="K4309" s="1" t="s">
        <v>1645</v>
      </c>
      <c r="L4309" s="1" t="s">
        <v>909</v>
      </c>
      <c r="M4309" s="1">
        <f>Projet_Python[[#This Row],[average_rating]]*Projet_Python[[#This Row],[ratings_count]]</f>
        <v>2366</v>
      </c>
      <c r="N4309" s="1">
        <f>+VLOOKUP(Projet_Python[[#This Row],[authors]],Actions!A:B,2,0)</f>
        <v>3.7166666666666668</v>
      </c>
      <c r="O4309" s="1">
        <f>VLOOKUP(Projet_Python[[#This Row],[authors]],Actions!D:E,2,0)</f>
        <v>3.7184542107291176</v>
      </c>
      <c r="P4309" s="1" t="s">
        <v>19327</v>
      </c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</row>
    <row r="4310" spans="1:66" x14ac:dyDescent="0.25">
      <c r="A4310">
        <v>15498</v>
      </c>
      <c r="B4310" s="1" t="s">
        <v>19403</v>
      </c>
      <c r="C4310" s="1" t="s">
        <v>19327</v>
      </c>
      <c r="D4310" s="1">
        <v>3.76</v>
      </c>
      <c r="E4310" s="1" t="s">
        <v>19404</v>
      </c>
      <c r="F4310" s="1" t="s">
        <v>19405</v>
      </c>
      <c r="G4310" s="1" t="s">
        <v>14</v>
      </c>
      <c r="H4310" s="1" t="s">
        <v>2444</v>
      </c>
      <c r="I4310">
        <v>762</v>
      </c>
      <c r="J4310">
        <v>13</v>
      </c>
      <c r="K4310" s="1" t="s">
        <v>19406</v>
      </c>
      <c r="L4310" s="1" t="s">
        <v>9545</v>
      </c>
      <c r="M4310" s="1">
        <f>Projet_Python[[#This Row],[average_rating]]*Projet_Python[[#This Row],[ratings_count]]</f>
        <v>2865.12</v>
      </c>
      <c r="N4310" s="1">
        <f>+VLOOKUP(Projet_Python[[#This Row],[authors]],Actions!A:B,2,0)</f>
        <v>3.7166666666666668</v>
      </c>
      <c r="O4310" s="1">
        <f>VLOOKUP(Projet_Python[[#This Row],[authors]],Actions!D:E,2,0)</f>
        <v>3.7184542107291176</v>
      </c>
      <c r="P4310" s="1" t="s">
        <v>19327</v>
      </c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</row>
    <row r="4311" spans="1:66" x14ac:dyDescent="0.25">
      <c r="A4311">
        <v>15501</v>
      </c>
      <c r="B4311" s="1" t="s">
        <v>19407</v>
      </c>
      <c r="C4311" s="1" t="s">
        <v>19327</v>
      </c>
      <c r="D4311" s="1">
        <v>4.0599999999999996</v>
      </c>
      <c r="E4311" s="1" t="s">
        <v>19408</v>
      </c>
      <c r="F4311" s="1" t="s">
        <v>19409</v>
      </c>
      <c r="G4311" s="1" t="s">
        <v>44</v>
      </c>
      <c r="H4311" s="1" t="s">
        <v>1033</v>
      </c>
      <c r="I4311">
        <v>4867</v>
      </c>
      <c r="J4311">
        <v>19</v>
      </c>
      <c r="K4311" s="1" t="s">
        <v>4995</v>
      </c>
      <c r="L4311" s="1" t="s">
        <v>903</v>
      </c>
      <c r="M4311" s="1">
        <f>Projet_Python[[#This Row],[average_rating]]*Projet_Python[[#This Row],[ratings_count]]</f>
        <v>19760.019999999997</v>
      </c>
      <c r="N4311" s="1">
        <f>+VLOOKUP(Projet_Python[[#This Row],[authors]],Actions!A:B,2,0)</f>
        <v>3.7166666666666668</v>
      </c>
      <c r="O4311" s="1">
        <f>VLOOKUP(Projet_Python[[#This Row],[authors]],Actions!D:E,2,0)</f>
        <v>3.7184542107291176</v>
      </c>
      <c r="P4311" s="1" t="s">
        <v>19327</v>
      </c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</row>
    <row r="4312" spans="1:66" x14ac:dyDescent="0.25">
      <c r="A4312">
        <v>15502</v>
      </c>
      <c r="B4312" s="1" t="s">
        <v>19410</v>
      </c>
      <c r="C4312" s="1" t="s">
        <v>19327</v>
      </c>
      <c r="D4312" s="1">
        <v>3.56</v>
      </c>
      <c r="E4312" s="1" t="s">
        <v>19411</v>
      </c>
      <c r="F4312" s="1" t="s">
        <v>19412</v>
      </c>
      <c r="G4312" s="1" t="s">
        <v>44</v>
      </c>
      <c r="H4312" s="1" t="s">
        <v>2298</v>
      </c>
      <c r="I4312">
        <v>1549</v>
      </c>
      <c r="J4312">
        <v>47</v>
      </c>
      <c r="K4312" s="1" t="s">
        <v>1009</v>
      </c>
      <c r="L4312" s="1" t="s">
        <v>19413</v>
      </c>
      <c r="M4312" s="1">
        <f>Projet_Python[[#This Row],[average_rating]]*Projet_Python[[#This Row],[ratings_count]]</f>
        <v>5514.4400000000005</v>
      </c>
      <c r="N4312" s="1">
        <f>+VLOOKUP(Projet_Python[[#This Row],[authors]],Actions!A:B,2,0)</f>
        <v>3.7166666666666668</v>
      </c>
      <c r="O4312" s="1">
        <f>VLOOKUP(Projet_Python[[#This Row],[authors]],Actions!D:E,2,0)</f>
        <v>3.7184542107291176</v>
      </c>
      <c r="P4312" s="1" t="s">
        <v>19327</v>
      </c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</row>
    <row r="4313" spans="1:66" x14ac:dyDescent="0.25">
      <c r="A4313">
        <v>15509</v>
      </c>
      <c r="B4313" s="1" t="s">
        <v>19414</v>
      </c>
      <c r="C4313" s="1" t="s">
        <v>19327</v>
      </c>
      <c r="D4313" s="1">
        <v>3.64</v>
      </c>
      <c r="E4313" s="1" t="s">
        <v>19415</v>
      </c>
      <c r="F4313" s="1" t="s">
        <v>19416</v>
      </c>
      <c r="G4313" s="1" t="s">
        <v>14</v>
      </c>
      <c r="H4313" s="1" t="s">
        <v>3797</v>
      </c>
      <c r="I4313">
        <v>3456</v>
      </c>
      <c r="J4313">
        <v>30</v>
      </c>
      <c r="K4313" s="1" t="s">
        <v>18609</v>
      </c>
      <c r="L4313" s="1" t="s">
        <v>909</v>
      </c>
      <c r="M4313" s="1">
        <f>Projet_Python[[#This Row],[average_rating]]*Projet_Python[[#This Row],[ratings_count]]</f>
        <v>12579.84</v>
      </c>
      <c r="N4313" s="1">
        <f>+VLOOKUP(Projet_Python[[#This Row],[authors]],Actions!A:B,2,0)</f>
        <v>3.7166666666666668</v>
      </c>
      <c r="O4313" s="1">
        <f>VLOOKUP(Projet_Python[[#This Row],[authors]],Actions!D:E,2,0)</f>
        <v>3.7184542107291176</v>
      </c>
      <c r="P4313" s="1" t="s">
        <v>19327</v>
      </c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</row>
    <row r="4314" spans="1:66" x14ac:dyDescent="0.25">
      <c r="A4314">
        <v>15518</v>
      </c>
      <c r="B4314" s="1" t="s">
        <v>19417</v>
      </c>
      <c r="C4314" s="1" t="s">
        <v>19327</v>
      </c>
      <c r="D4314" s="1">
        <v>3.66</v>
      </c>
      <c r="E4314" s="1" t="s">
        <v>19418</v>
      </c>
      <c r="F4314" s="1" t="s">
        <v>19419</v>
      </c>
      <c r="G4314" s="1" t="s">
        <v>14</v>
      </c>
      <c r="H4314" s="1" t="s">
        <v>488</v>
      </c>
      <c r="I4314">
        <v>710</v>
      </c>
      <c r="J4314">
        <v>18</v>
      </c>
      <c r="K4314" s="1" t="s">
        <v>19420</v>
      </c>
      <c r="L4314" s="1" t="s">
        <v>413</v>
      </c>
      <c r="M4314" s="1">
        <f>Projet_Python[[#This Row],[average_rating]]*Projet_Python[[#This Row],[ratings_count]]</f>
        <v>2598.6</v>
      </c>
      <c r="N4314" s="1">
        <f>+VLOOKUP(Projet_Python[[#This Row],[authors]],Actions!A:B,2,0)</f>
        <v>3.7166666666666668</v>
      </c>
      <c r="O4314" s="1">
        <f>VLOOKUP(Projet_Python[[#This Row],[authors]],Actions!D:E,2,0)</f>
        <v>3.7184542107291176</v>
      </c>
      <c r="P4314" s="1" t="s">
        <v>19327</v>
      </c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</row>
    <row r="4315" spans="1:66" x14ac:dyDescent="0.25">
      <c r="A4315">
        <v>15521</v>
      </c>
      <c r="B4315" s="1" t="s">
        <v>19421</v>
      </c>
      <c r="C4315" s="1" t="s">
        <v>19422</v>
      </c>
      <c r="D4315" s="1">
        <v>3.96</v>
      </c>
      <c r="E4315" s="1" t="s">
        <v>19423</v>
      </c>
      <c r="F4315" s="1" t="s">
        <v>19424</v>
      </c>
      <c r="G4315" s="1" t="s">
        <v>14</v>
      </c>
      <c r="H4315" s="1" t="s">
        <v>411</v>
      </c>
      <c r="I4315">
        <v>8</v>
      </c>
      <c r="J4315">
        <v>0</v>
      </c>
      <c r="K4315" s="1" t="s">
        <v>19425</v>
      </c>
      <c r="L4315" s="1" t="s">
        <v>19426</v>
      </c>
      <c r="M4315" s="1">
        <f>Projet_Python[[#This Row],[average_rating]]*Projet_Python[[#This Row],[ratings_count]]</f>
        <v>31.68</v>
      </c>
      <c r="N4315" s="1">
        <f>+VLOOKUP(Projet_Python[[#This Row],[authors]],Actions!A:B,2,0)</f>
        <v>3.96</v>
      </c>
      <c r="O4315" s="1">
        <f>VLOOKUP(Projet_Python[[#This Row],[authors]],Actions!D:E,2,0)</f>
        <v>3.96</v>
      </c>
      <c r="P4315" s="1" t="s">
        <v>48649</v>
      </c>
      <c r="Q4315" s="1" t="s">
        <v>24672</v>
      </c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</row>
    <row r="4316" spans="1:66" x14ac:dyDescent="0.25">
      <c r="A4316">
        <v>15529</v>
      </c>
      <c r="B4316" s="1" t="s">
        <v>19427</v>
      </c>
      <c r="C4316" s="1" t="s">
        <v>19428</v>
      </c>
      <c r="D4316" s="1">
        <v>4.04</v>
      </c>
      <c r="E4316" s="1" t="s">
        <v>19429</v>
      </c>
      <c r="F4316" s="1" t="s">
        <v>19430</v>
      </c>
      <c r="G4316" s="1" t="s">
        <v>14</v>
      </c>
      <c r="H4316" s="1" t="s">
        <v>19431</v>
      </c>
      <c r="I4316">
        <v>24</v>
      </c>
      <c r="J4316">
        <v>2</v>
      </c>
      <c r="K4316" s="1" t="s">
        <v>19432</v>
      </c>
      <c r="L4316" s="1" t="s">
        <v>19426</v>
      </c>
      <c r="M4316" s="1">
        <f>Projet_Python[[#This Row],[average_rating]]*Projet_Python[[#This Row],[ratings_count]]</f>
        <v>96.960000000000008</v>
      </c>
      <c r="N4316" s="1">
        <f>+VLOOKUP(Projet_Python[[#This Row],[authors]],Actions!A:B,2,0)</f>
        <v>4.04</v>
      </c>
      <c r="O4316" s="1">
        <f>VLOOKUP(Projet_Python[[#This Row],[authors]],Actions!D:E,2,0)</f>
        <v>4.04</v>
      </c>
      <c r="P4316" s="1" t="s">
        <v>24672</v>
      </c>
      <c r="Q4316" s="1" t="s">
        <v>48649</v>
      </c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</row>
    <row r="4317" spans="1:66" x14ac:dyDescent="0.25">
      <c r="A4317">
        <v>15534</v>
      </c>
      <c r="B4317" s="1" t="s">
        <v>19433</v>
      </c>
      <c r="C4317" s="1" t="s">
        <v>19327</v>
      </c>
      <c r="D4317" s="1">
        <v>3.71</v>
      </c>
      <c r="E4317" s="1" t="s">
        <v>19434</v>
      </c>
      <c r="F4317" s="1" t="s">
        <v>19435</v>
      </c>
      <c r="G4317" s="1" t="s">
        <v>44</v>
      </c>
      <c r="H4317" s="1" t="s">
        <v>938</v>
      </c>
      <c r="I4317">
        <v>6894</v>
      </c>
      <c r="J4317">
        <v>73</v>
      </c>
      <c r="K4317" s="1" t="s">
        <v>908</v>
      </c>
      <c r="L4317" s="1" t="s">
        <v>1554</v>
      </c>
      <c r="M4317" s="1">
        <f>Projet_Python[[#This Row],[average_rating]]*Projet_Python[[#This Row],[ratings_count]]</f>
        <v>25576.739999999998</v>
      </c>
      <c r="N4317" s="1">
        <f>+VLOOKUP(Projet_Python[[#This Row],[authors]],Actions!A:B,2,0)</f>
        <v>3.7166666666666668</v>
      </c>
      <c r="O4317" s="1">
        <f>VLOOKUP(Projet_Python[[#This Row],[authors]],Actions!D:E,2,0)</f>
        <v>3.7184542107291176</v>
      </c>
      <c r="P4317" s="1" t="s">
        <v>19327</v>
      </c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/>
      <c r="BK4317" s="1"/>
      <c r="BL4317" s="1"/>
      <c r="BM4317" s="1"/>
      <c r="BN4317" s="1"/>
    </row>
    <row r="4318" spans="1:66" x14ac:dyDescent="0.25">
      <c r="A4318">
        <v>15535</v>
      </c>
      <c r="B4318" s="1" t="s">
        <v>19436</v>
      </c>
      <c r="C4318" s="1" t="s">
        <v>19327</v>
      </c>
      <c r="D4318" s="1">
        <v>3.34</v>
      </c>
      <c r="E4318" s="1" t="s">
        <v>19437</v>
      </c>
      <c r="F4318" s="1" t="s">
        <v>19438</v>
      </c>
      <c r="G4318" s="1" t="s">
        <v>14</v>
      </c>
      <c r="H4318" s="1" t="s">
        <v>694</v>
      </c>
      <c r="I4318">
        <v>403</v>
      </c>
      <c r="J4318">
        <v>23</v>
      </c>
      <c r="K4318" s="1" t="s">
        <v>316</v>
      </c>
      <c r="L4318" s="1" t="s">
        <v>5262</v>
      </c>
      <c r="M4318" s="1">
        <f>Projet_Python[[#This Row],[average_rating]]*Projet_Python[[#This Row],[ratings_count]]</f>
        <v>1346.02</v>
      </c>
      <c r="N4318" s="1">
        <f>+VLOOKUP(Projet_Python[[#This Row],[authors]],Actions!A:B,2,0)</f>
        <v>3.7166666666666668</v>
      </c>
      <c r="O4318" s="1">
        <f>VLOOKUP(Projet_Python[[#This Row],[authors]],Actions!D:E,2,0)</f>
        <v>3.7184542107291176</v>
      </c>
      <c r="P4318" s="1" t="s">
        <v>19327</v>
      </c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/>
      <c r="BK4318" s="1"/>
      <c r="BL4318" s="1"/>
      <c r="BM4318" s="1"/>
      <c r="BN4318" s="1"/>
    </row>
    <row r="4319" spans="1:66" x14ac:dyDescent="0.25">
      <c r="A4319">
        <v>15544</v>
      </c>
      <c r="B4319" s="1" t="s">
        <v>19439</v>
      </c>
      <c r="C4319" s="1" t="s">
        <v>19327</v>
      </c>
      <c r="D4319" s="1">
        <v>3.84</v>
      </c>
      <c r="E4319" s="1" t="s">
        <v>19440</v>
      </c>
      <c r="F4319" s="1" t="s">
        <v>19441</v>
      </c>
      <c r="G4319" s="1" t="s">
        <v>14</v>
      </c>
      <c r="H4319" s="1" t="s">
        <v>4156</v>
      </c>
      <c r="I4319">
        <v>18</v>
      </c>
      <c r="J4319">
        <v>0</v>
      </c>
      <c r="K4319" s="1" t="s">
        <v>634</v>
      </c>
      <c r="L4319" s="1" t="s">
        <v>413</v>
      </c>
      <c r="M4319" s="1">
        <f>Projet_Python[[#This Row],[average_rating]]*Projet_Python[[#This Row],[ratings_count]]</f>
        <v>69.12</v>
      </c>
      <c r="N4319" s="1">
        <f>+VLOOKUP(Projet_Python[[#This Row],[authors]],Actions!A:B,2,0)</f>
        <v>3.7166666666666668</v>
      </c>
      <c r="O4319" s="1">
        <f>VLOOKUP(Projet_Python[[#This Row],[authors]],Actions!D:E,2,0)</f>
        <v>3.7184542107291176</v>
      </c>
      <c r="P4319" s="1" t="s">
        <v>19327</v>
      </c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  <c r="BH4319" s="1"/>
      <c r="BI4319" s="1"/>
      <c r="BJ4319" s="1"/>
      <c r="BK4319" s="1"/>
      <c r="BL4319" s="1"/>
      <c r="BM4319" s="1"/>
      <c r="BN4319" s="1"/>
    </row>
    <row r="4320" spans="1:66" x14ac:dyDescent="0.25">
      <c r="A4320">
        <v>15546</v>
      </c>
      <c r="B4320" s="1" t="s">
        <v>19442</v>
      </c>
      <c r="C4320" s="1" t="s">
        <v>19443</v>
      </c>
      <c r="D4320" s="1">
        <v>3.89</v>
      </c>
      <c r="E4320" s="1" t="s">
        <v>19444</v>
      </c>
      <c r="F4320" s="1" t="s">
        <v>19445</v>
      </c>
      <c r="G4320" s="1" t="s">
        <v>14</v>
      </c>
      <c r="H4320" s="1" t="s">
        <v>122</v>
      </c>
      <c r="I4320">
        <v>320</v>
      </c>
      <c r="J4320">
        <v>24</v>
      </c>
      <c r="K4320" s="1" t="s">
        <v>788</v>
      </c>
      <c r="L4320" s="1" t="s">
        <v>64</v>
      </c>
      <c r="M4320" s="1">
        <f>Projet_Python[[#This Row],[average_rating]]*Projet_Python[[#This Row],[ratings_count]]</f>
        <v>1244.8</v>
      </c>
      <c r="N4320" s="1">
        <f>+VLOOKUP(Projet_Python[[#This Row],[authors]],Actions!A:B,2,0)</f>
        <v>4.0361111111111097</v>
      </c>
      <c r="O4320" s="1">
        <f>VLOOKUP(Projet_Python[[#This Row],[authors]],Actions!D:E,2,0)</f>
        <v>4.0374594111803939</v>
      </c>
      <c r="P4320" s="1" t="s">
        <v>19443</v>
      </c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</row>
    <row r="4321" spans="1:66" x14ac:dyDescent="0.25">
      <c r="A4321">
        <v>15549</v>
      </c>
      <c r="B4321" s="1" t="s">
        <v>19446</v>
      </c>
      <c r="C4321" s="1" t="s">
        <v>19443</v>
      </c>
      <c r="D4321" s="1">
        <v>4.0999999999999996</v>
      </c>
      <c r="E4321" s="1" t="s">
        <v>19447</v>
      </c>
      <c r="F4321" s="1" t="s">
        <v>19448</v>
      </c>
      <c r="G4321" s="1" t="s">
        <v>14</v>
      </c>
      <c r="H4321" s="1" t="s">
        <v>4442</v>
      </c>
      <c r="I4321">
        <v>12609</v>
      </c>
      <c r="J4321">
        <v>524</v>
      </c>
      <c r="K4321" s="1" t="s">
        <v>10063</v>
      </c>
      <c r="L4321" s="1" t="s">
        <v>135</v>
      </c>
      <c r="M4321" s="1">
        <f>Projet_Python[[#This Row],[average_rating]]*Projet_Python[[#This Row],[ratings_count]]</f>
        <v>51696.899999999994</v>
      </c>
      <c r="N4321" s="1">
        <f>+VLOOKUP(Projet_Python[[#This Row],[authors]],Actions!A:B,2,0)</f>
        <v>4.0361111111111097</v>
      </c>
      <c r="O4321" s="1">
        <f>VLOOKUP(Projet_Python[[#This Row],[authors]],Actions!D:E,2,0)</f>
        <v>4.0374594111803939</v>
      </c>
      <c r="P4321" s="1" t="s">
        <v>19443</v>
      </c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  <c r="BF4321" s="1"/>
      <c r="BG4321" s="1"/>
      <c r="BH4321" s="1"/>
      <c r="BI4321" s="1"/>
      <c r="BJ4321" s="1"/>
      <c r="BK4321" s="1"/>
      <c r="BL4321" s="1"/>
      <c r="BM4321" s="1"/>
      <c r="BN4321" s="1"/>
    </row>
    <row r="4322" spans="1:66" x14ac:dyDescent="0.25">
      <c r="A4322">
        <v>15550</v>
      </c>
      <c r="B4322" s="1" t="s">
        <v>19449</v>
      </c>
      <c r="C4322" s="1" t="s">
        <v>19443</v>
      </c>
      <c r="D4322" s="1">
        <v>4.04</v>
      </c>
      <c r="E4322" s="1" t="s">
        <v>19450</v>
      </c>
      <c r="F4322" s="1" t="s">
        <v>19451</v>
      </c>
      <c r="G4322" s="1" t="s">
        <v>14</v>
      </c>
      <c r="H4322" s="1" t="s">
        <v>488</v>
      </c>
      <c r="I4322">
        <v>10276</v>
      </c>
      <c r="J4322">
        <v>126</v>
      </c>
      <c r="K4322" s="1" t="s">
        <v>5625</v>
      </c>
      <c r="L4322" s="1" t="s">
        <v>903</v>
      </c>
      <c r="M4322" s="1">
        <f>Projet_Python[[#This Row],[average_rating]]*Projet_Python[[#This Row],[ratings_count]]</f>
        <v>41515.040000000001</v>
      </c>
      <c r="N4322" s="1">
        <f>+VLOOKUP(Projet_Python[[#This Row],[authors]],Actions!A:B,2,0)</f>
        <v>4.0361111111111097</v>
      </c>
      <c r="O4322" s="1">
        <f>VLOOKUP(Projet_Python[[#This Row],[authors]],Actions!D:E,2,0)</f>
        <v>4.0374594111803939</v>
      </c>
      <c r="P4322" s="1" t="s">
        <v>19443</v>
      </c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</row>
    <row r="4323" spans="1:66" x14ac:dyDescent="0.25">
      <c r="A4323">
        <v>15552</v>
      </c>
      <c r="B4323" s="1" t="s">
        <v>19452</v>
      </c>
      <c r="C4323" s="1" t="s">
        <v>19443</v>
      </c>
      <c r="D4323" s="1">
        <v>3.98</v>
      </c>
      <c r="E4323" s="1" t="s">
        <v>19453</v>
      </c>
      <c r="F4323" s="1" t="s">
        <v>19454</v>
      </c>
      <c r="G4323" s="1" t="s">
        <v>14</v>
      </c>
      <c r="H4323" s="1" t="s">
        <v>7592</v>
      </c>
      <c r="I4323">
        <v>10750</v>
      </c>
      <c r="J4323">
        <v>106</v>
      </c>
      <c r="K4323" s="1" t="s">
        <v>705</v>
      </c>
      <c r="L4323" s="1" t="s">
        <v>64</v>
      </c>
      <c r="M4323" s="1">
        <f>Projet_Python[[#This Row],[average_rating]]*Projet_Python[[#This Row],[ratings_count]]</f>
        <v>42785</v>
      </c>
      <c r="N4323" s="1">
        <f>+VLOOKUP(Projet_Python[[#This Row],[authors]],Actions!A:B,2,0)</f>
        <v>4.0361111111111097</v>
      </c>
      <c r="O4323" s="1">
        <f>VLOOKUP(Projet_Python[[#This Row],[authors]],Actions!D:E,2,0)</f>
        <v>4.0374594111803939</v>
      </c>
      <c r="P4323" s="1" t="s">
        <v>19443</v>
      </c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</row>
    <row r="4324" spans="1:66" x14ac:dyDescent="0.25">
      <c r="A4324">
        <v>15553</v>
      </c>
      <c r="B4324" s="1" t="s">
        <v>19455</v>
      </c>
      <c r="C4324" s="1" t="s">
        <v>19443</v>
      </c>
      <c r="D4324" s="1">
        <v>4.2699999999999996</v>
      </c>
      <c r="E4324" s="1" t="s">
        <v>19456</v>
      </c>
      <c r="F4324" s="1" t="s">
        <v>19457</v>
      </c>
      <c r="G4324" s="1" t="s">
        <v>14</v>
      </c>
      <c r="H4324" s="1" t="s">
        <v>2365</v>
      </c>
      <c r="I4324">
        <v>3088</v>
      </c>
      <c r="J4324">
        <v>39</v>
      </c>
      <c r="K4324" s="1" t="s">
        <v>6862</v>
      </c>
      <c r="L4324" s="1" t="s">
        <v>903</v>
      </c>
      <c r="M4324" s="1">
        <f>Projet_Python[[#This Row],[average_rating]]*Projet_Python[[#This Row],[ratings_count]]</f>
        <v>13185.759999999998</v>
      </c>
      <c r="N4324" s="1">
        <f>+VLOOKUP(Projet_Python[[#This Row],[authors]],Actions!A:B,2,0)</f>
        <v>4.0361111111111097</v>
      </c>
      <c r="O4324" s="1">
        <f>VLOOKUP(Projet_Python[[#This Row],[authors]],Actions!D:E,2,0)</f>
        <v>4.0374594111803939</v>
      </c>
      <c r="P4324" s="1" t="s">
        <v>19443</v>
      </c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</row>
    <row r="4325" spans="1:66" x14ac:dyDescent="0.25">
      <c r="A4325">
        <v>15555</v>
      </c>
      <c r="B4325" s="1" t="s">
        <v>19458</v>
      </c>
      <c r="C4325" s="1" t="s">
        <v>19443</v>
      </c>
      <c r="D4325" s="1">
        <v>4.29</v>
      </c>
      <c r="E4325" s="1" t="s">
        <v>19459</v>
      </c>
      <c r="F4325" s="1" t="s">
        <v>19460</v>
      </c>
      <c r="G4325" s="1" t="s">
        <v>14</v>
      </c>
      <c r="H4325" s="1" t="s">
        <v>19461</v>
      </c>
      <c r="I4325">
        <v>3613</v>
      </c>
      <c r="J4325">
        <v>42</v>
      </c>
      <c r="K4325" s="1" t="s">
        <v>5758</v>
      </c>
      <c r="L4325" s="1" t="s">
        <v>64</v>
      </c>
      <c r="M4325" s="1">
        <f>Projet_Python[[#This Row],[average_rating]]*Projet_Python[[#This Row],[ratings_count]]</f>
        <v>15499.77</v>
      </c>
      <c r="N4325" s="1">
        <f>+VLOOKUP(Projet_Python[[#This Row],[authors]],Actions!A:B,2,0)</f>
        <v>4.0361111111111097</v>
      </c>
      <c r="O4325" s="1">
        <f>VLOOKUP(Projet_Python[[#This Row],[authors]],Actions!D:E,2,0)</f>
        <v>4.0374594111803939</v>
      </c>
      <c r="P4325" s="1" t="s">
        <v>19443</v>
      </c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</row>
    <row r="4326" spans="1:66" x14ac:dyDescent="0.25">
      <c r="A4326">
        <v>15557</v>
      </c>
      <c r="B4326" s="1" t="s">
        <v>19462</v>
      </c>
      <c r="C4326" s="1" t="s">
        <v>19443</v>
      </c>
      <c r="D4326" s="1">
        <v>3.97</v>
      </c>
      <c r="E4326" s="1" t="s">
        <v>19463</v>
      </c>
      <c r="F4326" s="1" t="s">
        <v>19464</v>
      </c>
      <c r="G4326" s="1" t="s">
        <v>14</v>
      </c>
      <c r="H4326" s="1" t="s">
        <v>274</v>
      </c>
      <c r="I4326">
        <v>12122</v>
      </c>
      <c r="J4326">
        <v>138</v>
      </c>
      <c r="K4326" s="1" t="s">
        <v>6444</v>
      </c>
      <c r="L4326" s="1" t="s">
        <v>903</v>
      </c>
      <c r="M4326" s="1">
        <f>Projet_Python[[#This Row],[average_rating]]*Projet_Python[[#This Row],[ratings_count]]</f>
        <v>48124.340000000004</v>
      </c>
      <c r="N4326" s="1">
        <f>+VLOOKUP(Projet_Python[[#This Row],[authors]],Actions!A:B,2,0)</f>
        <v>4.0361111111111097</v>
      </c>
      <c r="O4326" s="1">
        <f>VLOOKUP(Projet_Python[[#This Row],[authors]],Actions!D:E,2,0)</f>
        <v>4.0374594111803939</v>
      </c>
      <c r="P4326" s="1" t="s">
        <v>19443</v>
      </c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</row>
    <row r="4327" spans="1:66" x14ac:dyDescent="0.25">
      <c r="A4327">
        <v>15562</v>
      </c>
      <c r="B4327" s="1" t="s">
        <v>19465</v>
      </c>
      <c r="C4327" s="1" t="s">
        <v>19443</v>
      </c>
      <c r="D4327" s="1">
        <v>3.96</v>
      </c>
      <c r="E4327" s="1" t="s">
        <v>19466</v>
      </c>
      <c r="F4327" s="1" t="s">
        <v>19467</v>
      </c>
      <c r="G4327" s="1" t="s">
        <v>14</v>
      </c>
      <c r="H4327" s="1" t="s">
        <v>801</v>
      </c>
      <c r="I4327">
        <v>144</v>
      </c>
      <c r="J4327">
        <v>9</v>
      </c>
      <c r="K4327" s="1" t="s">
        <v>5880</v>
      </c>
      <c r="L4327" s="1" t="s">
        <v>19468</v>
      </c>
      <c r="M4327" s="1">
        <f>Projet_Python[[#This Row],[average_rating]]*Projet_Python[[#This Row],[ratings_count]]</f>
        <v>570.24</v>
      </c>
      <c r="N4327" s="1">
        <f>+VLOOKUP(Projet_Python[[#This Row],[authors]],Actions!A:B,2,0)</f>
        <v>4.0361111111111097</v>
      </c>
      <c r="O4327" s="1">
        <f>VLOOKUP(Projet_Python[[#This Row],[authors]],Actions!D:E,2,0)</f>
        <v>4.0374594111803939</v>
      </c>
      <c r="P4327" s="1" t="s">
        <v>19443</v>
      </c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</row>
    <row r="4328" spans="1:66" x14ac:dyDescent="0.25">
      <c r="A4328">
        <v>15563</v>
      </c>
      <c r="B4328" s="1" t="s">
        <v>19469</v>
      </c>
      <c r="C4328" s="1" t="s">
        <v>19443</v>
      </c>
      <c r="D4328" s="1">
        <v>3.96</v>
      </c>
      <c r="E4328" s="1" t="s">
        <v>19470</v>
      </c>
      <c r="F4328" s="1" t="s">
        <v>19471</v>
      </c>
      <c r="G4328" s="1" t="s">
        <v>14</v>
      </c>
      <c r="H4328" s="1" t="s">
        <v>33</v>
      </c>
      <c r="I4328">
        <v>864</v>
      </c>
      <c r="J4328">
        <v>55</v>
      </c>
      <c r="K4328" s="1" t="s">
        <v>19472</v>
      </c>
      <c r="L4328" s="1" t="s">
        <v>903</v>
      </c>
      <c r="M4328" s="1">
        <f>Projet_Python[[#This Row],[average_rating]]*Projet_Python[[#This Row],[ratings_count]]</f>
        <v>3421.44</v>
      </c>
      <c r="N4328" s="1">
        <f>+VLOOKUP(Projet_Python[[#This Row],[authors]],Actions!A:B,2,0)</f>
        <v>4.0361111111111097</v>
      </c>
      <c r="O4328" s="1">
        <f>VLOOKUP(Projet_Python[[#This Row],[authors]],Actions!D:E,2,0)</f>
        <v>4.0374594111803939</v>
      </c>
      <c r="P4328" s="1" t="s">
        <v>19443</v>
      </c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</row>
    <row r="4329" spans="1:66" x14ac:dyDescent="0.25">
      <c r="A4329">
        <v>15566</v>
      </c>
      <c r="B4329" s="1" t="s">
        <v>19473</v>
      </c>
      <c r="C4329" s="1" t="s">
        <v>19443</v>
      </c>
      <c r="D4329" s="1">
        <v>4.04</v>
      </c>
      <c r="E4329" s="1" t="s">
        <v>19474</v>
      </c>
      <c r="F4329" s="1" t="s">
        <v>19475</v>
      </c>
      <c r="G4329" s="1" t="s">
        <v>14</v>
      </c>
      <c r="H4329" s="1" t="s">
        <v>274</v>
      </c>
      <c r="I4329">
        <v>26676</v>
      </c>
      <c r="J4329">
        <v>188</v>
      </c>
      <c r="K4329" s="1" t="s">
        <v>19476</v>
      </c>
      <c r="L4329" s="1" t="s">
        <v>17759</v>
      </c>
      <c r="M4329" s="1">
        <f>Projet_Python[[#This Row],[average_rating]]*Projet_Python[[#This Row],[ratings_count]]</f>
        <v>107771.04000000001</v>
      </c>
      <c r="N4329" s="1">
        <f>+VLOOKUP(Projet_Python[[#This Row],[authors]],Actions!A:B,2,0)</f>
        <v>4.0361111111111097</v>
      </c>
      <c r="O4329" s="1">
        <f>VLOOKUP(Projet_Python[[#This Row],[authors]],Actions!D:E,2,0)</f>
        <v>4.0374594111803939</v>
      </c>
      <c r="P4329" s="1" t="s">
        <v>19443</v>
      </c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</row>
    <row r="4330" spans="1:66" x14ac:dyDescent="0.25">
      <c r="A4330">
        <v>15577</v>
      </c>
      <c r="B4330" s="1" t="s">
        <v>19477</v>
      </c>
      <c r="C4330" s="1" t="s">
        <v>19443</v>
      </c>
      <c r="D4330" s="1">
        <v>4.16</v>
      </c>
      <c r="E4330" s="1" t="s">
        <v>19478</v>
      </c>
      <c r="F4330" s="1" t="s">
        <v>19479</v>
      </c>
      <c r="G4330" s="1" t="s">
        <v>14</v>
      </c>
      <c r="H4330" s="1" t="s">
        <v>463</v>
      </c>
      <c r="I4330">
        <v>3732</v>
      </c>
      <c r="J4330">
        <v>8</v>
      </c>
      <c r="K4330" s="1" t="s">
        <v>4400</v>
      </c>
      <c r="L4330" s="1" t="s">
        <v>903</v>
      </c>
      <c r="M4330" s="1">
        <f>Projet_Python[[#This Row],[average_rating]]*Projet_Python[[#This Row],[ratings_count]]</f>
        <v>15525.12</v>
      </c>
      <c r="N4330" s="1">
        <f>+VLOOKUP(Projet_Python[[#This Row],[authors]],Actions!A:B,2,0)</f>
        <v>4.0361111111111097</v>
      </c>
      <c r="O4330" s="1">
        <f>VLOOKUP(Projet_Python[[#This Row],[authors]],Actions!D:E,2,0)</f>
        <v>4.0374594111803939</v>
      </c>
      <c r="P4330" s="1" t="s">
        <v>19443</v>
      </c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</row>
    <row r="4331" spans="1:66" x14ac:dyDescent="0.25">
      <c r="A4331">
        <v>15578</v>
      </c>
      <c r="B4331" s="1" t="s">
        <v>19480</v>
      </c>
      <c r="C4331" s="1" t="s">
        <v>19443</v>
      </c>
      <c r="D4331" s="1">
        <v>3.97</v>
      </c>
      <c r="E4331" s="1" t="s">
        <v>19481</v>
      </c>
      <c r="F4331" s="1" t="s">
        <v>19482</v>
      </c>
      <c r="G4331" s="1" t="s">
        <v>14</v>
      </c>
      <c r="H4331" s="1" t="s">
        <v>18579</v>
      </c>
      <c r="I4331">
        <v>1691</v>
      </c>
      <c r="J4331">
        <v>152</v>
      </c>
      <c r="K4331" s="1" t="s">
        <v>9653</v>
      </c>
      <c r="L4331" s="1" t="s">
        <v>64</v>
      </c>
      <c r="M4331" s="1">
        <f>Projet_Python[[#This Row],[average_rating]]*Projet_Python[[#This Row],[ratings_count]]</f>
        <v>6713.27</v>
      </c>
      <c r="N4331" s="1">
        <f>+VLOOKUP(Projet_Python[[#This Row],[authors]],Actions!A:B,2,0)</f>
        <v>4.0361111111111097</v>
      </c>
      <c r="O4331" s="1">
        <f>VLOOKUP(Projet_Python[[#This Row],[authors]],Actions!D:E,2,0)</f>
        <v>4.0374594111803939</v>
      </c>
      <c r="P4331" s="1" t="s">
        <v>19443</v>
      </c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</row>
    <row r="4332" spans="1:66" x14ac:dyDescent="0.25">
      <c r="A4332">
        <v>15580</v>
      </c>
      <c r="B4332" s="1" t="s">
        <v>19483</v>
      </c>
      <c r="C4332" s="1" t="s">
        <v>19443</v>
      </c>
      <c r="D4332" s="1">
        <v>4.0599999999999996</v>
      </c>
      <c r="E4332" s="1" t="s">
        <v>19484</v>
      </c>
      <c r="F4332" s="1" t="s">
        <v>19485</v>
      </c>
      <c r="G4332" s="1" t="s">
        <v>14</v>
      </c>
      <c r="H4332" s="1" t="s">
        <v>463</v>
      </c>
      <c r="I4332">
        <v>6139</v>
      </c>
      <c r="J4332">
        <v>22</v>
      </c>
      <c r="K4332" s="1" t="s">
        <v>19486</v>
      </c>
      <c r="L4332" s="1" t="s">
        <v>903</v>
      </c>
      <c r="M4332" s="1">
        <f>Projet_Python[[#This Row],[average_rating]]*Projet_Python[[#This Row],[ratings_count]]</f>
        <v>24924.339999999997</v>
      </c>
      <c r="N4332" s="1">
        <f>+VLOOKUP(Projet_Python[[#This Row],[authors]],Actions!A:B,2,0)</f>
        <v>4.0361111111111097</v>
      </c>
      <c r="O4332" s="1">
        <f>VLOOKUP(Projet_Python[[#This Row],[authors]],Actions!D:E,2,0)</f>
        <v>4.0374594111803939</v>
      </c>
      <c r="P4332" s="1" t="s">
        <v>19443</v>
      </c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  <c r="BE4332" s="1"/>
      <c r="BF4332" s="1"/>
      <c r="BG4332" s="1"/>
      <c r="BH4332" s="1"/>
      <c r="BI4332" s="1"/>
      <c r="BJ4332" s="1"/>
      <c r="BK4332" s="1"/>
      <c r="BL4332" s="1"/>
      <c r="BM4332" s="1"/>
      <c r="BN4332" s="1"/>
    </row>
    <row r="4333" spans="1:66" x14ac:dyDescent="0.25">
      <c r="A4333">
        <v>15581</v>
      </c>
      <c r="B4333" s="1" t="s">
        <v>19487</v>
      </c>
      <c r="C4333" s="1" t="s">
        <v>19488</v>
      </c>
      <c r="D4333" s="1">
        <v>3.86</v>
      </c>
      <c r="E4333" s="1" t="s">
        <v>19489</v>
      </c>
      <c r="F4333" s="1" t="s">
        <v>19490</v>
      </c>
      <c r="G4333" s="1" t="s">
        <v>14</v>
      </c>
      <c r="H4333" s="1" t="s">
        <v>603</v>
      </c>
      <c r="I4333">
        <v>8193</v>
      </c>
      <c r="J4333">
        <v>198</v>
      </c>
      <c r="K4333" s="1" t="s">
        <v>19491</v>
      </c>
      <c r="L4333" s="1" t="s">
        <v>4411</v>
      </c>
      <c r="M4333" s="1">
        <f>Projet_Python[[#This Row],[average_rating]]*Projet_Python[[#This Row],[ratings_count]]</f>
        <v>31624.98</v>
      </c>
      <c r="N4333" s="1">
        <f>+VLOOKUP(Projet_Python[[#This Row],[authors]],Actions!A:B,2,0)</f>
        <v>3.9450000000000003</v>
      </c>
      <c r="O4333" s="1">
        <f>VLOOKUP(Projet_Python[[#This Row],[authors]],Actions!D:E,2,0)</f>
        <v>3.8919476657746062</v>
      </c>
      <c r="P4333" s="1" t="s">
        <v>48650</v>
      </c>
      <c r="Q4333" s="1" t="s">
        <v>48651</v>
      </c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</row>
    <row r="4334" spans="1:66" x14ac:dyDescent="0.25">
      <c r="A4334">
        <v>15582</v>
      </c>
      <c r="B4334" s="1" t="s">
        <v>19492</v>
      </c>
      <c r="C4334" s="1" t="s">
        <v>19493</v>
      </c>
      <c r="D4334" s="1">
        <v>4.12</v>
      </c>
      <c r="E4334" s="1" t="s">
        <v>19494</v>
      </c>
      <c r="F4334" s="1" t="s">
        <v>19495</v>
      </c>
      <c r="G4334" s="1" t="s">
        <v>14</v>
      </c>
      <c r="H4334" s="1" t="s">
        <v>12543</v>
      </c>
      <c r="I4334">
        <v>241</v>
      </c>
      <c r="J4334">
        <v>25</v>
      </c>
      <c r="K4334" s="1" t="s">
        <v>7196</v>
      </c>
      <c r="L4334" s="1" t="s">
        <v>733</v>
      </c>
      <c r="M4334" s="1">
        <f>Projet_Python[[#This Row],[average_rating]]*Projet_Python[[#This Row],[ratings_count]]</f>
        <v>992.92000000000007</v>
      </c>
      <c r="N4334" s="1">
        <f>+VLOOKUP(Projet_Python[[#This Row],[authors]],Actions!A:B,2,0)</f>
        <v>4.12</v>
      </c>
      <c r="O4334" s="1">
        <f>VLOOKUP(Projet_Python[[#This Row],[authors]],Actions!D:E,2,0)</f>
        <v>4.12</v>
      </c>
      <c r="P4334" s="1" t="s">
        <v>48650</v>
      </c>
      <c r="Q4334" s="1" t="s">
        <v>48652</v>
      </c>
      <c r="R4334" s="1" t="s">
        <v>48653</v>
      </c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</row>
    <row r="4335" spans="1:66" x14ac:dyDescent="0.25">
      <c r="A4335">
        <v>15584</v>
      </c>
      <c r="B4335" s="1" t="s">
        <v>19496</v>
      </c>
      <c r="C4335" s="1" t="s">
        <v>19488</v>
      </c>
      <c r="D4335" s="1">
        <v>4.03</v>
      </c>
      <c r="E4335" s="1" t="s">
        <v>19497</v>
      </c>
      <c r="F4335" s="1" t="s">
        <v>19498</v>
      </c>
      <c r="G4335" s="1" t="s">
        <v>14</v>
      </c>
      <c r="H4335" s="1" t="s">
        <v>175</v>
      </c>
      <c r="I4335">
        <v>1896</v>
      </c>
      <c r="J4335">
        <v>129</v>
      </c>
      <c r="K4335" s="1" t="s">
        <v>17372</v>
      </c>
      <c r="L4335" s="1" t="s">
        <v>4411</v>
      </c>
      <c r="M4335" s="1">
        <f>Projet_Python[[#This Row],[average_rating]]*Projet_Python[[#This Row],[ratings_count]]</f>
        <v>7640.88</v>
      </c>
      <c r="N4335" s="1">
        <f>+VLOOKUP(Projet_Python[[#This Row],[authors]],Actions!A:B,2,0)</f>
        <v>3.9450000000000003</v>
      </c>
      <c r="O4335" s="1">
        <f>VLOOKUP(Projet_Python[[#This Row],[authors]],Actions!D:E,2,0)</f>
        <v>3.8919476657746062</v>
      </c>
      <c r="P4335" s="1" t="s">
        <v>48650</v>
      </c>
      <c r="Q4335" s="1" t="s">
        <v>48651</v>
      </c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</row>
    <row r="4336" spans="1:66" x14ac:dyDescent="0.25">
      <c r="A4336">
        <v>15587</v>
      </c>
      <c r="B4336" s="1" t="s">
        <v>19499</v>
      </c>
      <c r="C4336" s="1" t="s">
        <v>19500</v>
      </c>
      <c r="D4336" s="1">
        <v>3.94</v>
      </c>
      <c r="E4336" s="1" t="s">
        <v>19501</v>
      </c>
      <c r="F4336" s="1" t="s">
        <v>19502</v>
      </c>
      <c r="G4336" s="1" t="s">
        <v>14</v>
      </c>
      <c r="H4336" s="1" t="s">
        <v>1154</v>
      </c>
      <c r="I4336">
        <v>491</v>
      </c>
      <c r="J4336">
        <v>28</v>
      </c>
      <c r="K4336" s="1" t="s">
        <v>1534</v>
      </c>
      <c r="L4336" s="1" t="s">
        <v>19503</v>
      </c>
      <c r="M4336" s="1">
        <f>Projet_Python[[#This Row],[average_rating]]*Projet_Python[[#This Row],[ratings_count]]</f>
        <v>1934.54</v>
      </c>
      <c r="N4336" s="1">
        <f>+VLOOKUP(Projet_Python[[#This Row],[authors]],Actions!A:B,2,0)</f>
        <v>3.94</v>
      </c>
      <c r="O4336" s="1">
        <f>VLOOKUP(Projet_Python[[#This Row],[authors]],Actions!D:E,2,0)</f>
        <v>3.94</v>
      </c>
      <c r="P4336" s="1" t="s">
        <v>48650</v>
      </c>
      <c r="Q4336" s="1" t="s">
        <v>48654</v>
      </c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</row>
    <row r="4337" spans="1:66" x14ac:dyDescent="0.25">
      <c r="A4337">
        <v>15592</v>
      </c>
      <c r="B4337" s="1" t="s">
        <v>19504</v>
      </c>
      <c r="C4337" s="1" t="s">
        <v>19505</v>
      </c>
      <c r="D4337" s="1">
        <v>3.87</v>
      </c>
      <c r="E4337" s="1" t="s">
        <v>19506</v>
      </c>
      <c r="F4337" s="1" t="s">
        <v>19507</v>
      </c>
      <c r="G4337" s="1" t="s">
        <v>14</v>
      </c>
      <c r="H4337" s="1" t="s">
        <v>9326</v>
      </c>
      <c r="I4337">
        <v>188</v>
      </c>
      <c r="J4337">
        <v>7</v>
      </c>
      <c r="K4337" s="1" t="s">
        <v>3291</v>
      </c>
      <c r="L4337" s="1" t="s">
        <v>6353</v>
      </c>
      <c r="M4337" s="1">
        <f>Projet_Python[[#This Row],[average_rating]]*Projet_Python[[#This Row],[ratings_count]]</f>
        <v>727.56000000000006</v>
      </c>
      <c r="N4337" s="1">
        <f>+VLOOKUP(Projet_Python[[#This Row],[authors]],Actions!A:B,2,0)</f>
        <v>3.87</v>
      </c>
      <c r="O4337" s="1">
        <f>VLOOKUP(Projet_Python[[#This Row],[authors]],Actions!D:E,2,0)</f>
        <v>3.87</v>
      </c>
      <c r="P4337" s="1" t="s">
        <v>7217</v>
      </c>
      <c r="Q4337" s="1" t="s">
        <v>33867</v>
      </c>
      <c r="R4337" s="1" t="s">
        <v>48655</v>
      </c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</row>
    <row r="4338" spans="1:66" x14ac:dyDescent="0.25">
      <c r="A4338">
        <v>15594</v>
      </c>
      <c r="B4338" s="1" t="s">
        <v>19508</v>
      </c>
      <c r="C4338" s="1" t="s">
        <v>19509</v>
      </c>
      <c r="D4338" s="1">
        <v>4.01</v>
      </c>
      <c r="E4338" s="1" t="s">
        <v>19510</v>
      </c>
      <c r="F4338" s="1" t="s">
        <v>19511</v>
      </c>
      <c r="G4338" s="1" t="s">
        <v>14</v>
      </c>
      <c r="H4338" s="1" t="s">
        <v>5367</v>
      </c>
      <c r="I4338">
        <v>5149</v>
      </c>
      <c r="J4338">
        <v>633</v>
      </c>
      <c r="K4338" s="1" t="s">
        <v>19512</v>
      </c>
      <c r="L4338" s="1" t="s">
        <v>8908</v>
      </c>
      <c r="M4338" s="1">
        <f>Projet_Python[[#This Row],[average_rating]]*Projet_Python[[#This Row],[ratings_count]]</f>
        <v>20647.489999999998</v>
      </c>
      <c r="N4338" s="1">
        <f>+VLOOKUP(Projet_Python[[#This Row],[authors]],Actions!A:B,2,0)</f>
        <v>4.01</v>
      </c>
      <c r="O4338" s="1">
        <f>VLOOKUP(Projet_Python[[#This Row],[authors]],Actions!D:E,2,0)</f>
        <v>4.01</v>
      </c>
      <c r="P4338" s="1" t="s">
        <v>19509</v>
      </c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</row>
    <row r="4339" spans="1:66" x14ac:dyDescent="0.25">
      <c r="A4339">
        <v>15595</v>
      </c>
      <c r="B4339" s="1" t="s">
        <v>19513</v>
      </c>
      <c r="C4339" s="1" t="s">
        <v>19514</v>
      </c>
      <c r="D4339" s="1">
        <v>3.72</v>
      </c>
      <c r="E4339" s="1" t="s">
        <v>19515</v>
      </c>
      <c r="F4339" s="1" t="s">
        <v>19516</v>
      </c>
      <c r="G4339" s="1" t="s">
        <v>14</v>
      </c>
      <c r="H4339" s="1" t="s">
        <v>287</v>
      </c>
      <c r="I4339">
        <v>36039</v>
      </c>
      <c r="J4339">
        <v>1585</v>
      </c>
      <c r="K4339" s="1" t="s">
        <v>3546</v>
      </c>
      <c r="L4339" s="1" t="s">
        <v>10674</v>
      </c>
      <c r="M4339" s="1">
        <f>Projet_Python[[#This Row],[average_rating]]*Projet_Python[[#This Row],[ratings_count]]</f>
        <v>134065.08000000002</v>
      </c>
      <c r="N4339" s="1">
        <f>+VLOOKUP(Projet_Python[[#This Row],[authors]],Actions!A:B,2,0)</f>
        <v>3.7149999999999999</v>
      </c>
      <c r="O4339" s="1">
        <f>VLOOKUP(Projet_Python[[#This Row],[authors]],Actions!D:E,2,0)</f>
        <v>3.715178314845681</v>
      </c>
      <c r="P4339" s="1" t="s">
        <v>19514</v>
      </c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</row>
    <row r="4340" spans="1:66" x14ac:dyDescent="0.25">
      <c r="A4340">
        <v>15598</v>
      </c>
      <c r="B4340" s="1" t="s">
        <v>19517</v>
      </c>
      <c r="C4340" s="1" t="s">
        <v>19518</v>
      </c>
      <c r="D4340" s="1">
        <v>4.37</v>
      </c>
      <c r="E4340" s="1" t="s">
        <v>19519</v>
      </c>
      <c r="F4340" s="1" t="s">
        <v>19520</v>
      </c>
      <c r="G4340" s="1" t="s">
        <v>14</v>
      </c>
      <c r="H4340" s="1" t="s">
        <v>2298</v>
      </c>
      <c r="I4340">
        <v>875</v>
      </c>
      <c r="J4340">
        <v>43</v>
      </c>
      <c r="K4340" s="1" t="s">
        <v>450</v>
      </c>
      <c r="L4340" s="1" t="s">
        <v>19521</v>
      </c>
      <c r="M4340" s="1">
        <f>Projet_Python[[#This Row],[average_rating]]*Projet_Python[[#This Row],[ratings_count]]</f>
        <v>3823.75</v>
      </c>
      <c r="N4340" s="1">
        <f>+VLOOKUP(Projet_Python[[#This Row],[authors]],Actions!A:B,2,0)</f>
        <v>4.37</v>
      </c>
      <c r="O4340" s="1">
        <f>VLOOKUP(Projet_Python[[#This Row],[authors]],Actions!D:E,2,0)</f>
        <v>4.37</v>
      </c>
      <c r="P4340" s="1" t="s">
        <v>48656</v>
      </c>
      <c r="Q4340" s="1" t="s">
        <v>48657</v>
      </c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</row>
    <row r="4341" spans="1:66" x14ac:dyDescent="0.25">
      <c r="A4341">
        <v>15599</v>
      </c>
      <c r="B4341" s="1" t="s">
        <v>19522</v>
      </c>
      <c r="C4341" s="1" t="s">
        <v>19523</v>
      </c>
      <c r="D4341" s="1">
        <v>4.07</v>
      </c>
      <c r="E4341" s="1" t="s">
        <v>19524</v>
      </c>
      <c r="F4341" s="1" t="s">
        <v>19525</v>
      </c>
      <c r="G4341" s="1" t="s">
        <v>14</v>
      </c>
      <c r="H4341" s="1" t="s">
        <v>1842</v>
      </c>
      <c r="I4341">
        <v>1473</v>
      </c>
      <c r="J4341">
        <v>136</v>
      </c>
      <c r="K4341" s="1" t="s">
        <v>9175</v>
      </c>
      <c r="L4341" s="1" t="s">
        <v>19526</v>
      </c>
      <c r="M4341" s="1">
        <f>Projet_Python[[#This Row],[average_rating]]*Projet_Python[[#This Row],[ratings_count]]</f>
        <v>5995.1100000000006</v>
      </c>
      <c r="N4341" s="1">
        <f>+VLOOKUP(Projet_Python[[#This Row],[authors]],Actions!A:B,2,0)</f>
        <v>4.07</v>
      </c>
      <c r="O4341" s="1">
        <f>VLOOKUP(Projet_Python[[#This Row],[authors]],Actions!D:E,2,0)</f>
        <v>4.07</v>
      </c>
      <c r="P4341" s="1" t="s">
        <v>48658</v>
      </c>
      <c r="Q4341" s="1" t="s">
        <v>48659</v>
      </c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  <c r="BC4341" s="1"/>
      <c r="BD4341" s="1"/>
      <c r="BE4341" s="1"/>
      <c r="BF4341" s="1"/>
      <c r="BG4341" s="1"/>
      <c r="BH4341" s="1"/>
      <c r="BI4341" s="1"/>
      <c r="BJ4341" s="1"/>
      <c r="BK4341" s="1"/>
      <c r="BL4341" s="1"/>
      <c r="BM4341" s="1"/>
      <c r="BN4341" s="1"/>
    </row>
    <row r="4342" spans="1:66" x14ac:dyDescent="0.25">
      <c r="A4342">
        <v>15600</v>
      </c>
      <c r="B4342" s="1" t="s">
        <v>19527</v>
      </c>
      <c r="C4342" s="1" t="s">
        <v>19528</v>
      </c>
      <c r="D4342" s="1">
        <v>3.83</v>
      </c>
      <c r="E4342" s="1" t="s">
        <v>19529</v>
      </c>
      <c r="F4342" s="1" t="s">
        <v>19530</v>
      </c>
      <c r="G4342" s="1" t="s">
        <v>14</v>
      </c>
      <c r="H4342" s="1" t="s">
        <v>97</v>
      </c>
      <c r="I4342">
        <v>705</v>
      </c>
      <c r="J4342">
        <v>99</v>
      </c>
      <c r="K4342" s="1" t="s">
        <v>5727</v>
      </c>
      <c r="L4342" s="1" t="s">
        <v>1905</v>
      </c>
      <c r="M4342" s="1">
        <f>Projet_Python[[#This Row],[average_rating]]*Projet_Python[[#This Row],[ratings_count]]</f>
        <v>2700.15</v>
      </c>
      <c r="N4342" s="1">
        <f>+VLOOKUP(Projet_Python[[#This Row],[authors]],Actions!A:B,2,0)</f>
        <v>3.83</v>
      </c>
      <c r="O4342" s="1">
        <f>VLOOKUP(Projet_Python[[#This Row],[authors]],Actions!D:E,2,0)</f>
        <v>3.83</v>
      </c>
      <c r="P4342" s="1" t="s">
        <v>19528</v>
      </c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</row>
    <row r="4343" spans="1:66" x14ac:dyDescent="0.25">
      <c r="A4343">
        <v>15603</v>
      </c>
      <c r="B4343" s="1" t="s">
        <v>19531</v>
      </c>
      <c r="C4343" s="1" t="s">
        <v>19532</v>
      </c>
      <c r="D4343" s="1">
        <v>4.0599999999999996</v>
      </c>
      <c r="E4343" s="1" t="s">
        <v>19533</v>
      </c>
      <c r="F4343" s="1" t="s">
        <v>19534</v>
      </c>
      <c r="G4343" s="1" t="s">
        <v>14</v>
      </c>
      <c r="H4343" s="1" t="s">
        <v>3224</v>
      </c>
      <c r="I4343">
        <v>4</v>
      </c>
      <c r="J4343">
        <v>0</v>
      </c>
      <c r="K4343" s="1" t="s">
        <v>1753</v>
      </c>
      <c r="L4343" s="1" t="s">
        <v>19535</v>
      </c>
      <c r="M4343" s="1">
        <f>Projet_Python[[#This Row],[average_rating]]*Projet_Python[[#This Row],[ratings_count]]</f>
        <v>16.239999999999998</v>
      </c>
      <c r="N4343" s="1">
        <f>+VLOOKUP(Projet_Python[[#This Row],[authors]],Actions!A:B,2,0)</f>
        <v>4.0599999999999996</v>
      </c>
      <c r="O4343" s="1">
        <f>VLOOKUP(Projet_Python[[#This Row],[authors]],Actions!D:E,2,0)</f>
        <v>4.0599999999999996</v>
      </c>
      <c r="P4343" s="1" t="s">
        <v>48660</v>
      </c>
      <c r="Q4343" s="1" t="s">
        <v>48661</v>
      </c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</row>
    <row r="4344" spans="1:66" x14ac:dyDescent="0.25">
      <c r="A4344">
        <v>15606</v>
      </c>
      <c r="B4344" s="1" t="s">
        <v>19536</v>
      </c>
      <c r="C4344" s="1" t="s">
        <v>19537</v>
      </c>
      <c r="D4344" s="1">
        <v>3.8</v>
      </c>
      <c r="E4344" s="1" t="s">
        <v>19538</v>
      </c>
      <c r="F4344" s="1" t="s">
        <v>19539</v>
      </c>
      <c r="G4344" s="1" t="s">
        <v>14</v>
      </c>
      <c r="H4344" s="1" t="s">
        <v>7662</v>
      </c>
      <c r="I4344">
        <v>277</v>
      </c>
      <c r="J4344">
        <v>31</v>
      </c>
      <c r="K4344" s="1" t="s">
        <v>19540</v>
      </c>
      <c r="L4344" s="1" t="s">
        <v>6353</v>
      </c>
      <c r="M4344" s="1">
        <f>Projet_Python[[#This Row],[average_rating]]*Projet_Python[[#This Row],[ratings_count]]</f>
        <v>1052.5999999999999</v>
      </c>
      <c r="N4344" s="1">
        <f>+VLOOKUP(Projet_Python[[#This Row],[authors]],Actions!A:B,2,0)</f>
        <v>3.8</v>
      </c>
      <c r="O4344" s="1">
        <f>VLOOKUP(Projet_Python[[#This Row],[authors]],Actions!D:E,2,0)</f>
        <v>3.8</v>
      </c>
      <c r="P4344" s="1" t="s">
        <v>7217</v>
      </c>
      <c r="Q4344" s="1" t="s">
        <v>48662</v>
      </c>
      <c r="R4344" s="1" t="s">
        <v>48663</v>
      </c>
      <c r="S4344" s="1" t="s">
        <v>26213</v>
      </c>
      <c r="T4344" s="1" t="s">
        <v>48664</v>
      </c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</row>
    <row r="4345" spans="1:66" x14ac:dyDescent="0.25">
      <c r="A4345">
        <v>15610</v>
      </c>
      <c r="B4345" s="1" t="s">
        <v>19541</v>
      </c>
      <c r="C4345" s="1" t="s">
        <v>10615</v>
      </c>
      <c r="D4345" s="1">
        <v>3.11</v>
      </c>
      <c r="E4345" s="1" t="s">
        <v>19542</v>
      </c>
      <c r="F4345" s="1" t="s">
        <v>19543</v>
      </c>
      <c r="G4345" s="1" t="s">
        <v>14</v>
      </c>
      <c r="H4345" s="1" t="s">
        <v>3427</v>
      </c>
      <c r="I4345">
        <v>9</v>
      </c>
      <c r="J4345">
        <v>1</v>
      </c>
      <c r="K4345" s="1" t="s">
        <v>19544</v>
      </c>
      <c r="L4345" s="1" t="s">
        <v>10633</v>
      </c>
      <c r="M4345" s="1">
        <f>Projet_Python[[#This Row],[average_rating]]*Projet_Python[[#This Row],[ratings_count]]</f>
        <v>27.99</v>
      </c>
      <c r="N4345" s="1">
        <f>+VLOOKUP(Projet_Python[[#This Row],[authors]],Actions!A:B,2,0)</f>
        <v>3.1816666666666671</v>
      </c>
      <c r="O4345" s="1">
        <f>VLOOKUP(Projet_Python[[#This Row],[authors]],Actions!D:E,2,0)</f>
        <v>3.1396887245841043</v>
      </c>
      <c r="P4345" s="1" t="s">
        <v>10615</v>
      </c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</row>
    <row r="4346" spans="1:66" x14ac:dyDescent="0.25">
      <c r="A4346">
        <v>15611</v>
      </c>
      <c r="B4346" s="1" t="s">
        <v>19545</v>
      </c>
      <c r="C4346" s="1" t="s">
        <v>19546</v>
      </c>
      <c r="D4346" s="1">
        <v>3.12</v>
      </c>
      <c r="E4346" s="1" t="s">
        <v>19547</v>
      </c>
      <c r="F4346" s="1" t="s">
        <v>19548</v>
      </c>
      <c r="G4346" s="1" t="s">
        <v>14</v>
      </c>
      <c r="H4346" s="1" t="s">
        <v>3661</v>
      </c>
      <c r="I4346">
        <v>228</v>
      </c>
      <c r="J4346">
        <v>26</v>
      </c>
      <c r="K4346" s="1" t="s">
        <v>1541</v>
      </c>
      <c r="L4346" s="1" t="s">
        <v>1870</v>
      </c>
      <c r="M4346" s="1">
        <f>Projet_Python[[#This Row],[average_rating]]*Projet_Python[[#This Row],[ratings_count]]</f>
        <v>711.36</v>
      </c>
      <c r="N4346" s="1">
        <f>+VLOOKUP(Projet_Python[[#This Row],[authors]],Actions!A:B,2,0)</f>
        <v>3.12</v>
      </c>
      <c r="O4346" s="1">
        <f>VLOOKUP(Projet_Python[[#This Row],[authors]],Actions!D:E,2,0)</f>
        <v>3.12</v>
      </c>
      <c r="P4346" s="1" t="s">
        <v>10615</v>
      </c>
      <c r="Q4346" s="1" t="s">
        <v>46899</v>
      </c>
      <c r="R4346" s="1" t="s">
        <v>48665</v>
      </c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</row>
    <row r="4347" spans="1:66" x14ac:dyDescent="0.25">
      <c r="A4347">
        <v>15613</v>
      </c>
      <c r="B4347" s="1" t="s">
        <v>19545</v>
      </c>
      <c r="C4347" s="1" t="s">
        <v>10615</v>
      </c>
      <c r="D4347" s="1">
        <v>3.12</v>
      </c>
      <c r="E4347" s="1" t="s">
        <v>19549</v>
      </c>
      <c r="F4347" s="1" t="s">
        <v>19550</v>
      </c>
      <c r="G4347" s="1" t="s">
        <v>14</v>
      </c>
      <c r="H4347" s="1" t="s">
        <v>308</v>
      </c>
      <c r="I4347">
        <v>12599</v>
      </c>
      <c r="J4347">
        <v>687</v>
      </c>
      <c r="K4347" s="1" t="s">
        <v>1293</v>
      </c>
      <c r="L4347" s="1" t="s">
        <v>1191</v>
      </c>
      <c r="M4347" s="1">
        <f>Projet_Python[[#This Row],[average_rating]]*Projet_Python[[#This Row],[ratings_count]]</f>
        <v>39308.880000000005</v>
      </c>
      <c r="N4347" s="1">
        <f>+VLOOKUP(Projet_Python[[#This Row],[authors]],Actions!A:B,2,0)</f>
        <v>3.1816666666666671</v>
      </c>
      <c r="O4347" s="1">
        <f>VLOOKUP(Projet_Python[[#This Row],[authors]],Actions!D:E,2,0)</f>
        <v>3.1396887245841043</v>
      </c>
      <c r="P4347" s="1" t="s">
        <v>10615</v>
      </c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</row>
    <row r="4348" spans="1:66" x14ac:dyDescent="0.25">
      <c r="A4348">
        <v>15617</v>
      </c>
      <c r="B4348" s="1" t="s">
        <v>19551</v>
      </c>
      <c r="C4348" s="1" t="s">
        <v>19552</v>
      </c>
      <c r="D4348" s="1">
        <v>4.16</v>
      </c>
      <c r="E4348" s="1" t="s">
        <v>19553</v>
      </c>
      <c r="F4348" s="1" t="s">
        <v>19554</v>
      </c>
      <c r="G4348" s="1" t="s">
        <v>44</v>
      </c>
      <c r="H4348" s="1" t="s">
        <v>2606</v>
      </c>
      <c r="I4348">
        <v>1779</v>
      </c>
      <c r="J4348">
        <v>76</v>
      </c>
      <c r="K4348" s="1" t="s">
        <v>19555</v>
      </c>
      <c r="L4348" s="1" t="s">
        <v>10329</v>
      </c>
      <c r="M4348" s="1">
        <f>Projet_Python[[#This Row],[average_rating]]*Projet_Python[[#This Row],[ratings_count]]</f>
        <v>7400.64</v>
      </c>
      <c r="N4348" s="1">
        <f>+VLOOKUP(Projet_Python[[#This Row],[authors]],Actions!A:B,2,0)</f>
        <v>4.0750000000000002</v>
      </c>
      <c r="O4348" s="1">
        <f>VLOOKUP(Projet_Python[[#This Row],[authors]],Actions!D:E,2,0)</f>
        <v>3.9939318495020677</v>
      </c>
      <c r="P4348" s="1" t="s">
        <v>19552</v>
      </c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</row>
    <row r="4349" spans="1:66" x14ac:dyDescent="0.25">
      <c r="A4349">
        <v>15622</v>
      </c>
      <c r="B4349" s="1" t="s">
        <v>19556</v>
      </c>
      <c r="C4349" s="1" t="s">
        <v>19552</v>
      </c>
      <c r="D4349" s="1">
        <v>3.99</v>
      </c>
      <c r="E4349" s="1" t="s">
        <v>19557</v>
      </c>
      <c r="F4349" s="1" t="s">
        <v>19558</v>
      </c>
      <c r="G4349" s="1" t="s">
        <v>14</v>
      </c>
      <c r="H4349" s="1" t="s">
        <v>4306</v>
      </c>
      <c r="I4349">
        <v>75139</v>
      </c>
      <c r="J4349">
        <v>2987</v>
      </c>
      <c r="K4349" s="1" t="s">
        <v>4458</v>
      </c>
      <c r="L4349" s="1" t="s">
        <v>1025</v>
      </c>
      <c r="M4349" s="1">
        <f>Projet_Python[[#This Row],[average_rating]]*Projet_Python[[#This Row],[ratings_count]]</f>
        <v>299804.61000000004</v>
      </c>
      <c r="N4349" s="1">
        <f>+VLOOKUP(Projet_Python[[#This Row],[authors]],Actions!A:B,2,0)</f>
        <v>4.0750000000000002</v>
      </c>
      <c r="O4349" s="1">
        <f>VLOOKUP(Projet_Python[[#This Row],[authors]],Actions!D:E,2,0)</f>
        <v>3.9939318495020677</v>
      </c>
      <c r="P4349" s="1" t="s">
        <v>19552</v>
      </c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</row>
    <row r="4350" spans="1:66" x14ac:dyDescent="0.25">
      <c r="A4350">
        <v>15624</v>
      </c>
      <c r="B4350" s="1" t="s">
        <v>19559</v>
      </c>
      <c r="C4350" s="1" t="s">
        <v>19560</v>
      </c>
      <c r="D4350" s="1">
        <v>4.34</v>
      </c>
      <c r="E4350" s="1" t="s">
        <v>19561</v>
      </c>
      <c r="F4350" s="1" t="s">
        <v>19562</v>
      </c>
      <c r="G4350" s="1" t="s">
        <v>14</v>
      </c>
      <c r="H4350" s="1" t="s">
        <v>3317</v>
      </c>
      <c r="I4350">
        <v>53</v>
      </c>
      <c r="J4350">
        <v>7</v>
      </c>
      <c r="K4350" s="1" t="s">
        <v>908</v>
      </c>
      <c r="L4350" s="1" t="s">
        <v>3267</v>
      </c>
      <c r="M4350" s="1">
        <f>Projet_Python[[#This Row],[average_rating]]*Projet_Python[[#This Row],[ratings_count]]</f>
        <v>230.01999999999998</v>
      </c>
      <c r="N4350" s="1">
        <f>+VLOOKUP(Projet_Python[[#This Row],[authors]],Actions!A:B,2,0)</f>
        <v>4.34</v>
      </c>
      <c r="O4350" s="1">
        <f>VLOOKUP(Projet_Python[[#This Row],[authors]],Actions!D:E,2,0)</f>
        <v>4.34</v>
      </c>
      <c r="P4350" s="1" t="s">
        <v>19552</v>
      </c>
      <c r="Q4350" s="1" t="s">
        <v>19118</v>
      </c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</row>
    <row r="4351" spans="1:66" x14ac:dyDescent="0.25">
      <c r="A4351">
        <v>15638</v>
      </c>
      <c r="B4351" s="1" t="s">
        <v>19563</v>
      </c>
      <c r="C4351" s="1" t="s">
        <v>19564</v>
      </c>
      <c r="D4351" s="1">
        <v>4.0599999999999996</v>
      </c>
      <c r="E4351" s="1" t="s">
        <v>19565</v>
      </c>
      <c r="F4351" s="1" t="s">
        <v>19566</v>
      </c>
      <c r="G4351" s="1" t="s">
        <v>14</v>
      </c>
      <c r="H4351" s="1" t="s">
        <v>463</v>
      </c>
      <c r="I4351">
        <v>62116</v>
      </c>
      <c r="J4351">
        <v>1119</v>
      </c>
      <c r="K4351" s="1" t="s">
        <v>7392</v>
      </c>
      <c r="L4351" s="1" t="s">
        <v>1353</v>
      </c>
      <c r="M4351" s="1">
        <f>Projet_Python[[#This Row],[average_rating]]*Projet_Python[[#This Row],[ratings_count]]</f>
        <v>252190.95999999996</v>
      </c>
      <c r="N4351" s="1">
        <f>+VLOOKUP(Projet_Python[[#This Row],[authors]],Actions!A:B,2,0)</f>
        <v>4.0599999999999996</v>
      </c>
      <c r="O4351" s="1">
        <f>VLOOKUP(Projet_Python[[#This Row],[authors]],Actions!D:E,2,0)</f>
        <v>4.0599999999999996</v>
      </c>
      <c r="P4351" s="1" t="s">
        <v>48666</v>
      </c>
      <c r="Q4351" s="1" t="s">
        <v>48667</v>
      </c>
      <c r="R4351" s="1" t="s">
        <v>48668</v>
      </c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</row>
    <row r="4352" spans="1:66" x14ac:dyDescent="0.25">
      <c r="A4352">
        <v>15640</v>
      </c>
      <c r="B4352" s="1" t="s">
        <v>19563</v>
      </c>
      <c r="C4352" s="1" t="s">
        <v>19567</v>
      </c>
      <c r="D4352" s="1">
        <v>4.0599999999999996</v>
      </c>
      <c r="E4352" s="1" t="s">
        <v>19568</v>
      </c>
      <c r="F4352" s="1" t="s">
        <v>19569</v>
      </c>
      <c r="G4352" s="1" t="s">
        <v>14</v>
      </c>
      <c r="H4352" s="1" t="s">
        <v>347</v>
      </c>
      <c r="I4352">
        <v>59</v>
      </c>
      <c r="J4352">
        <v>11</v>
      </c>
      <c r="K4352" s="1" t="s">
        <v>348</v>
      </c>
      <c r="L4352" s="1" t="s">
        <v>19570</v>
      </c>
      <c r="M4352" s="1">
        <f>Projet_Python[[#This Row],[average_rating]]*Projet_Python[[#This Row],[ratings_count]]</f>
        <v>239.53999999999996</v>
      </c>
      <c r="N4352" s="1">
        <f>+VLOOKUP(Projet_Python[[#This Row],[authors]],Actions!A:B,2,0)</f>
        <v>4.0599999999999996</v>
      </c>
      <c r="O4352" s="1">
        <f>VLOOKUP(Projet_Python[[#This Row],[authors]],Actions!D:E,2,0)</f>
        <v>4.0599999999999996</v>
      </c>
      <c r="P4352" s="1" t="s">
        <v>48666</v>
      </c>
      <c r="Q4352" s="1" t="s">
        <v>11579</v>
      </c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</row>
    <row r="4353" spans="1:66" x14ac:dyDescent="0.25">
      <c r="A4353">
        <v>15647</v>
      </c>
      <c r="B4353" s="1" t="s">
        <v>19571</v>
      </c>
      <c r="C4353" s="1" t="s">
        <v>19572</v>
      </c>
      <c r="D4353" s="1">
        <v>4</v>
      </c>
      <c r="E4353" s="1" t="s">
        <v>19573</v>
      </c>
      <c r="F4353" s="1" t="s">
        <v>19574</v>
      </c>
      <c r="G4353" s="1" t="s">
        <v>1298</v>
      </c>
      <c r="H4353" s="1" t="s">
        <v>801</v>
      </c>
      <c r="I4353">
        <v>657</v>
      </c>
      <c r="J4353">
        <v>94</v>
      </c>
      <c r="K4353" s="1" t="s">
        <v>1045</v>
      </c>
      <c r="L4353" s="1" t="s">
        <v>276</v>
      </c>
      <c r="M4353" s="1">
        <f>Projet_Python[[#This Row],[average_rating]]*Projet_Python[[#This Row],[ratings_count]]</f>
        <v>2628</v>
      </c>
      <c r="N4353" s="1">
        <f>+VLOOKUP(Projet_Python[[#This Row],[authors]],Actions!A:B,2,0)</f>
        <v>4</v>
      </c>
      <c r="O4353" s="1">
        <f>VLOOKUP(Projet_Python[[#This Row],[authors]],Actions!D:E,2,0)</f>
        <v>4</v>
      </c>
      <c r="P4353" s="1" t="s">
        <v>23455</v>
      </c>
      <c r="Q4353" s="1" t="s">
        <v>48669</v>
      </c>
      <c r="R4353" s="1" t="s">
        <v>48670</v>
      </c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</row>
    <row r="4354" spans="1:66" x14ac:dyDescent="0.25">
      <c r="A4354">
        <v>15650</v>
      </c>
      <c r="B4354" s="1" t="s">
        <v>19575</v>
      </c>
      <c r="C4354" s="1" t="s">
        <v>19576</v>
      </c>
      <c r="D4354" s="1">
        <v>3.63</v>
      </c>
      <c r="E4354" s="1" t="s">
        <v>19577</v>
      </c>
      <c r="F4354" s="1" t="s">
        <v>19578</v>
      </c>
      <c r="G4354" s="1" t="s">
        <v>14</v>
      </c>
      <c r="H4354" s="1" t="s">
        <v>231</v>
      </c>
      <c r="I4354">
        <v>348</v>
      </c>
      <c r="J4354">
        <v>24</v>
      </c>
      <c r="K4354" s="1" t="s">
        <v>1049</v>
      </c>
      <c r="L4354" s="1" t="s">
        <v>903</v>
      </c>
      <c r="M4354" s="1">
        <f>Projet_Python[[#This Row],[average_rating]]*Projet_Python[[#This Row],[ratings_count]]</f>
        <v>1263.24</v>
      </c>
      <c r="N4354" s="1">
        <f>+VLOOKUP(Projet_Python[[#This Row],[authors]],Actions!A:B,2,0)</f>
        <v>3.63</v>
      </c>
      <c r="O4354" s="1">
        <f>VLOOKUP(Projet_Python[[#This Row],[authors]],Actions!D:E,2,0)</f>
        <v>3.63</v>
      </c>
      <c r="P4354" s="1" t="s">
        <v>19576</v>
      </c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</row>
    <row r="4355" spans="1:66" x14ac:dyDescent="0.25">
      <c r="A4355">
        <v>15651</v>
      </c>
      <c r="B4355" s="1" t="s">
        <v>19579</v>
      </c>
      <c r="C4355" s="1" t="s">
        <v>19580</v>
      </c>
      <c r="D4355" s="1">
        <v>4</v>
      </c>
      <c r="E4355" s="1" t="s">
        <v>19581</v>
      </c>
      <c r="F4355" s="1" t="s">
        <v>19582</v>
      </c>
      <c r="G4355" s="1" t="s">
        <v>14</v>
      </c>
      <c r="H4355" s="1" t="s">
        <v>2606</v>
      </c>
      <c r="I4355">
        <v>468</v>
      </c>
      <c r="J4355">
        <v>50</v>
      </c>
      <c r="K4355" s="1" t="s">
        <v>4562</v>
      </c>
      <c r="L4355" s="1" t="s">
        <v>1466</v>
      </c>
      <c r="M4355" s="1">
        <f>Projet_Python[[#This Row],[average_rating]]*Projet_Python[[#This Row],[ratings_count]]</f>
        <v>1872</v>
      </c>
      <c r="N4355" s="1">
        <f>+VLOOKUP(Projet_Python[[#This Row],[authors]],Actions!A:B,2,0)</f>
        <v>4</v>
      </c>
      <c r="O4355" s="1">
        <f>VLOOKUP(Projet_Python[[#This Row],[authors]],Actions!D:E,2,0)</f>
        <v>4</v>
      </c>
      <c r="P4355" s="1" t="s">
        <v>23455</v>
      </c>
      <c r="Q4355" s="1" t="s">
        <v>48671</v>
      </c>
      <c r="R4355" s="1" t="s">
        <v>48672</v>
      </c>
      <c r="S4355" s="1" t="s">
        <v>48673</v>
      </c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</row>
    <row r="4356" spans="1:66" x14ac:dyDescent="0.25">
      <c r="A4356">
        <v>15652</v>
      </c>
      <c r="B4356" s="1" t="s">
        <v>19583</v>
      </c>
      <c r="C4356" s="1" t="s">
        <v>19584</v>
      </c>
      <c r="D4356" s="1">
        <v>4</v>
      </c>
      <c r="E4356" s="1" t="s">
        <v>19585</v>
      </c>
      <c r="F4356" s="1" t="s">
        <v>19586</v>
      </c>
      <c r="G4356" s="1" t="s">
        <v>14</v>
      </c>
      <c r="H4356" s="1" t="s">
        <v>1945</v>
      </c>
      <c r="I4356">
        <v>43</v>
      </c>
      <c r="J4356">
        <v>6</v>
      </c>
      <c r="K4356" s="1" t="s">
        <v>19587</v>
      </c>
      <c r="L4356" s="1" t="s">
        <v>12226</v>
      </c>
      <c r="M4356" s="1">
        <f>Projet_Python[[#This Row],[average_rating]]*Projet_Python[[#This Row],[ratings_count]]</f>
        <v>172</v>
      </c>
      <c r="N4356" s="1">
        <f>+VLOOKUP(Projet_Python[[#This Row],[authors]],Actions!A:B,2,0)</f>
        <v>4.008571428571428</v>
      </c>
      <c r="O4356" s="1">
        <f>VLOOKUP(Projet_Python[[#This Row],[authors]],Actions!D:E,2,0)</f>
        <v>4.0121861741951586</v>
      </c>
      <c r="P4356" s="1" t="s">
        <v>23455</v>
      </c>
      <c r="Q4356" s="1" t="s">
        <v>48148</v>
      </c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  <c r="BE4356" s="1"/>
      <c r="BF4356" s="1"/>
      <c r="BG4356" s="1"/>
      <c r="BH4356" s="1"/>
      <c r="BI4356" s="1"/>
      <c r="BJ4356" s="1"/>
      <c r="BK4356" s="1"/>
      <c r="BL4356" s="1"/>
      <c r="BM4356" s="1"/>
      <c r="BN4356" s="1"/>
    </row>
    <row r="4357" spans="1:66" x14ac:dyDescent="0.25">
      <c r="A4357">
        <v>15654</v>
      </c>
      <c r="B4357" s="1" t="s">
        <v>19588</v>
      </c>
      <c r="C4357" s="1" t="s">
        <v>19589</v>
      </c>
      <c r="D4357" s="1">
        <v>4.1399999999999997</v>
      </c>
      <c r="E4357" s="1" t="s">
        <v>19590</v>
      </c>
      <c r="F4357" s="1" t="s">
        <v>19591</v>
      </c>
      <c r="G4357" s="1" t="s">
        <v>14</v>
      </c>
      <c r="H4357" s="1" t="s">
        <v>8187</v>
      </c>
      <c r="I4357">
        <v>54029</v>
      </c>
      <c r="J4357">
        <v>2779</v>
      </c>
      <c r="K4357" s="1" t="s">
        <v>2877</v>
      </c>
      <c r="L4357" s="1" t="s">
        <v>538</v>
      </c>
      <c r="M4357" s="1">
        <f>Projet_Python[[#This Row],[average_rating]]*Projet_Python[[#This Row],[ratings_count]]</f>
        <v>223680.05999999997</v>
      </c>
      <c r="N4357" s="1">
        <f>+VLOOKUP(Projet_Python[[#This Row],[authors]],Actions!A:B,2,0)</f>
        <v>4.09</v>
      </c>
      <c r="O4357" s="1">
        <f>VLOOKUP(Projet_Python[[#This Row],[authors]],Actions!D:E,2,0)</f>
        <v>4.1375569679679316</v>
      </c>
      <c r="P4357" s="1" t="s">
        <v>19589</v>
      </c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</row>
    <row r="4358" spans="1:66" x14ac:dyDescent="0.25">
      <c r="A4358">
        <v>15655</v>
      </c>
      <c r="B4358" s="1" t="s">
        <v>19592</v>
      </c>
      <c r="C4358" s="1" t="s">
        <v>19593</v>
      </c>
      <c r="D4358" s="1">
        <v>4.0199999999999996</v>
      </c>
      <c r="E4358" s="1" t="s">
        <v>19594</v>
      </c>
      <c r="F4358" s="1" t="s">
        <v>19595</v>
      </c>
      <c r="G4358" s="1" t="s">
        <v>44</v>
      </c>
      <c r="H4358" s="1" t="s">
        <v>2042</v>
      </c>
      <c r="I4358">
        <v>11669</v>
      </c>
      <c r="J4358">
        <v>1418</v>
      </c>
      <c r="K4358" s="1" t="s">
        <v>8516</v>
      </c>
      <c r="L4358" s="1" t="s">
        <v>113</v>
      </c>
      <c r="M4358" s="1">
        <f>Projet_Python[[#This Row],[average_rating]]*Projet_Python[[#This Row],[ratings_count]]</f>
        <v>46909.38</v>
      </c>
      <c r="N4358" s="1">
        <f>+VLOOKUP(Projet_Python[[#This Row],[authors]],Actions!A:B,2,0)</f>
        <v>4.0199999999999996</v>
      </c>
      <c r="O4358" s="1">
        <f>VLOOKUP(Projet_Python[[#This Row],[authors]],Actions!D:E,2,0)</f>
        <v>4.0199999999999996</v>
      </c>
      <c r="P4358" s="1" t="s">
        <v>19593</v>
      </c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</row>
    <row r="4359" spans="1:66" x14ac:dyDescent="0.25">
      <c r="A4359">
        <v>15667</v>
      </c>
      <c r="B4359" s="1" t="s">
        <v>19596</v>
      </c>
      <c r="C4359" s="1" t="s">
        <v>19597</v>
      </c>
      <c r="D4359" s="1">
        <v>4.0999999999999996</v>
      </c>
      <c r="E4359" s="1" t="s">
        <v>19598</v>
      </c>
      <c r="F4359" s="1" t="s">
        <v>19599</v>
      </c>
      <c r="G4359" s="1" t="s">
        <v>14</v>
      </c>
      <c r="H4359" s="1" t="s">
        <v>292</v>
      </c>
      <c r="I4359">
        <v>1584</v>
      </c>
      <c r="J4359">
        <v>110</v>
      </c>
      <c r="K4359" s="1" t="s">
        <v>19600</v>
      </c>
      <c r="L4359" s="1" t="s">
        <v>329</v>
      </c>
      <c r="M4359" s="1">
        <f>Projet_Python[[#This Row],[average_rating]]*Projet_Python[[#This Row],[ratings_count]]</f>
        <v>6494.4</v>
      </c>
      <c r="N4359" s="1">
        <f>+VLOOKUP(Projet_Python[[#This Row],[authors]],Actions!A:B,2,0)</f>
        <v>4.0999999999999996</v>
      </c>
      <c r="O4359" s="1">
        <f>VLOOKUP(Projet_Python[[#This Row],[authors]],Actions!D:E,2,0)</f>
        <v>4.0999999999999996</v>
      </c>
      <c r="P4359" s="1" t="s">
        <v>19597</v>
      </c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</row>
    <row r="4360" spans="1:66" x14ac:dyDescent="0.25">
      <c r="A4360">
        <v>15669</v>
      </c>
      <c r="B4360" s="1" t="s">
        <v>19601</v>
      </c>
      <c r="C4360" s="1" t="s">
        <v>19602</v>
      </c>
      <c r="D4360" s="1">
        <v>4.38</v>
      </c>
      <c r="E4360" s="1" t="s">
        <v>19603</v>
      </c>
      <c r="F4360" s="1" t="s">
        <v>19604</v>
      </c>
      <c r="G4360" s="1" t="s">
        <v>14</v>
      </c>
      <c r="H4360" s="1" t="s">
        <v>1962</v>
      </c>
      <c r="I4360">
        <v>999</v>
      </c>
      <c r="J4360">
        <v>24</v>
      </c>
      <c r="K4360" s="1" t="s">
        <v>268</v>
      </c>
      <c r="L4360" s="1" t="s">
        <v>19605</v>
      </c>
      <c r="M4360" s="1">
        <f>Projet_Python[[#This Row],[average_rating]]*Projet_Python[[#This Row],[ratings_count]]</f>
        <v>4375.62</v>
      </c>
      <c r="N4360" s="1">
        <f>+VLOOKUP(Projet_Python[[#This Row],[authors]],Actions!A:B,2,0)</f>
        <v>4.38</v>
      </c>
      <c r="O4360" s="1">
        <f>VLOOKUP(Projet_Python[[#This Row],[authors]],Actions!D:E,2,0)</f>
        <v>4.38</v>
      </c>
      <c r="P4360" s="1" t="s">
        <v>19602</v>
      </c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</row>
    <row r="4361" spans="1:66" x14ac:dyDescent="0.25">
      <c r="A4361">
        <v>15672</v>
      </c>
      <c r="B4361" s="1" t="s">
        <v>19606</v>
      </c>
      <c r="C4361" s="1" t="s">
        <v>19607</v>
      </c>
      <c r="D4361" s="1">
        <v>3.75</v>
      </c>
      <c r="E4361" s="1" t="s">
        <v>19608</v>
      </c>
      <c r="F4361" s="1" t="s">
        <v>19609</v>
      </c>
      <c r="G4361" s="1" t="s">
        <v>14</v>
      </c>
      <c r="H4361" s="1" t="s">
        <v>1842</v>
      </c>
      <c r="I4361">
        <v>655</v>
      </c>
      <c r="J4361">
        <v>66</v>
      </c>
      <c r="K4361" s="1" t="s">
        <v>7978</v>
      </c>
      <c r="L4361" s="1" t="s">
        <v>10593</v>
      </c>
      <c r="M4361" s="1">
        <f>Projet_Python[[#This Row],[average_rating]]*Projet_Python[[#This Row],[ratings_count]]</f>
        <v>2456.25</v>
      </c>
      <c r="N4361" s="1">
        <f>+VLOOKUP(Projet_Python[[#This Row],[authors]],Actions!A:B,2,0)</f>
        <v>3.75</v>
      </c>
      <c r="O4361" s="1">
        <f>VLOOKUP(Projet_Python[[#This Row],[authors]],Actions!D:E,2,0)</f>
        <v>3.75</v>
      </c>
      <c r="P4361" s="1" t="s">
        <v>44976</v>
      </c>
      <c r="Q4361" s="1" t="s">
        <v>5871</v>
      </c>
      <c r="R4361" s="1" t="s">
        <v>48674</v>
      </c>
      <c r="S4361" s="1" t="s">
        <v>48675</v>
      </c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</row>
    <row r="4362" spans="1:66" x14ac:dyDescent="0.25">
      <c r="A4362">
        <v>15673</v>
      </c>
      <c r="B4362" s="1" t="s">
        <v>19610</v>
      </c>
      <c r="C4362" s="1" t="s">
        <v>19611</v>
      </c>
      <c r="D4362" s="1">
        <v>4.1900000000000004</v>
      </c>
      <c r="E4362" s="1" t="s">
        <v>19612</v>
      </c>
      <c r="F4362" s="1" t="s">
        <v>19613</v>
      </c>
      <c r="G4362" s="1" t="s">
        <v>14</v>
      </c>
      <c r="H4362" s="1" t="s">
        <v>1387</v>
      </c>
      <c r="I4362">
        <v>17980</v>
      </c>
      <c r="J4362">
        <v>416</v>
      </c>
      <c r="K4362" s="1" t="s">
        <v>1274</v>
      </c>
      <c r="L4362" s="1" t="s">
        <v>19614</v>
      </c>
      <c r="M4362" s="1">
        <f>Projet_Python[[#This Row],[average_rating]]*Projet_Python[[#This Row],[ratings_count]]</f>
        <v>75336.200000000012</v>
      </c>
      <c r="N4362" s="1">
        <f>+VLOOKUP(Projet_Python[[#This Row],[authors]],Actions!A:B,2,0)</f>
        <v>3.9450000000000003</v>
      </c>
      <c r="O4362" s="1">
        <f>VLOOKUP(Projet_Python[[#This Row],[authors]],Actions!D:E,2,0)</f>
        <v>3.9641172192625822</v>
      </c>
      <c r="P4362" s="1" t="s">
        <v>19611</v>
      </c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</row>
    <row r="4363" spans="1:66" x14ac:dyDescent="0.25">
      <c r="A4363">
        <v>15676</v>
      </c>
      <c r="B4363" s="1" t="s">
        <v>19615</v>
      </c>
      <c r="C4363" s="1" t="s">
        <v>18953</v>
      </c>
      <c r="D4363" s="1">
        <v>4</v>
      </c>
      <c r="E4363" s="1" t="s">
        <v>19616</v>
      </c>
      <c r="F4363" s="1" t="s">
        <v>19617</v>
      </c>
      <c r="G4363" s="1" t="s">
        <v>14</v>
      </c>
      <c r="H4363" s="1" t="s">
        <v>3569</v>
      </c>
      <c r="I4363">
        <v>38693</v>
      </c>
      <c r="J4363">
        <v>590</v>
      </c>
      <c r="K4363" s="1" t="s">
        <v>151</v>
      </c>
      <c r="L4363" s="1" t="s">
        <v>7284</v>
      </c>
      <c r="M4363" s="1">
        <f>Projet_Python[[#This Row],[average_rating]]*Projet_Python[[#This Row],[ratings_count]]</f>
        <v>154772</v>
      </c>
      <c r="N4363" s="1">
        <f>+VLOOKUP(Projet_Python[[#This Row],[authors]],Actions!A:B,2,0)</f>
        <v>3.9319999999999999</v>
      </c>
      <c r="O4363" s="1">
        <f>VLOOKUP(Projet_Python[[#This Row],[authors]],Actions!D:E,2,0)</f>
        <v>3.9386727200583613</v>
      </c>
      <c r="P4363" s="1" t="s">
        <v>18953</v>
      </c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</row>
    <row r="4364" spans="1:66" x14ac:dyDescent="0.25">
      <c r="A4364">
        <v>15677</v>
      </c>
      <c r="B4364" s="1" t="s">
        <v>19618</v>
      </c>
      <c r="C4364" s="1" t="s">
        <v>19619</v>
      </c>
      <c r="D4364" s="1">
        <v>3.78</v>
      </c>
      <c r="E4364" s="1" t="s">
        <v>19620</v>
      </c>
      <c r="F4364" s="1" t="s">
        <v>19621</v>
      </c>
      <c r="G4364" s="1" t="s">
        <v>14</v>
      </c>
      <c r="H4364" s="1" t="s">
        <v>97</v>
      </c>
      <c r="I4364">
        <v>13041</v>
      </c>
      <c r="J4364">
        <v>1208</v>
      </c>
      <c r="K4364" s="1" t="s">
        <v>2156</v>
      </c>
      <c r="L4364" s="1" t="s">
        <v>968</v>
      </c>
      <c r="M4364" s="1">
        <f>Projet_Python[[#This Row],[average_rating]]*Projet_Python[[#This Row],[ratings_count]]</f>
        <v>49294.979999999996</v>
      </c>
      <c r="N4364" s="1">
        <f>+VLOOKUP(Projet_Python[[#This Row],[authors]],Actions!A:B,2,0)</f>
        <v>3.78</v>
      </c>
      <c r="O4364" s="1">
        <f>VLOOKUP(Projet_Python[[#This Row],[authors]],Actions!D:E,2,0)</f>
        <v>3.78</v>
      </c>
      <c r="P4364" s="1" t="s">
        <v>19619</v>
      </c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</row>
    <row r="4365" spans="1:66" x14ac:dyDescent="0.25">
      <c r="A4365">
        <v>15678</v>
      </c>
      <c r="B4365" s="1" t="s">
        <v>19622</v>
      </c>
      <c r="C4365" s="1" t="s">
        <v>15074</v>
      </c>
      <c r="D4365" s="1">
        <v>3.89</v>
      </c>
      <c r="E4365" s="1" t="s">
        <v>19623</v>
      </c>
      <c r="F4365" s="1" t="s">
        <v>19624</v>
      </c>
      <c r="G4365" s="1" t="s">
        <v>14</v>
      </c>
      <c r="H4365" s="1" t="s">
        <v>97</v>
      </c>
      <c r="I4365">
        <v>1742</v>
      </c>
      <c r="J4365">
        <v>79</v>
      </c>
      <c r="K4365" s="1" t="s">
        <v>8510</v>
      </c>
      <c r="L4365" s="1" t="s">
        <v>15457</v>
      </c>
      <c r="M4365" s="1">
        <f>Projet_Python[[#This Row],[average_rating]]*Projet_Python[[#This Row],[ratings_count]]</f>
        <v>6776.38</v>
      </c>
      <c r="N4365" s="1">
        <f>+VLOOKUP(Projet_Python[[#This Row],[authors]],Actions!A:B,2,0)</f>
        <v>3.93</v>
      </c>
      <c r="O4365" s="1">
        <f>VLOOKUP(Projet_Python[[#This Row],[authors]],Actions!D:E,2,0)</f>
        <v>3.9463923287671236</v>
      </c>
      <c r="P4365" s="1" t="s">
        <v>15074</v>
      </c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/>
      <c r="BK4365" s="1"/>
      <c r="BL4365" s="1"/>
      <c r="BM4365" s="1"/>
      <c r="BN4365" s="1"/>
    </row>
    <row r="4366" spans="1:66" x14ac:dyDescent="0.25">
      <c r="A4366">
        <v>15680</v>
      </c>
      <c r="B4366" s="1" t="s">
        <v>19625</v>
      </c>
      <c r="C4366" s="1" t="s">
        <v>19626</v>
      </c>
      <c r="D4366" s="1">
        <v>3.89</v>
      </c>
      <c r="E4366" s="1" t="s">
        <v>19627</v>
      </c>
      <c r="F4366" s="1" t="s">
        <v>19628</v>
      </c>
      <c r="G4366" s="1" t="s">
        <v>14</v>
      </c>
      <c r="H4366" s="1" t="s">
        <v>6963</v>
      </c>
      <c r="I4366">
        <v>680</v>
      </c>
      <c r="J4366">
        <v>56</v>
      </c>
      <c r="K4366" s="1" t="s">
        <v>10588</v>
      </c>
      <c r="L4366" s="1" t="s">
        <v>329</v>
      </c>
      <c r="M4366" s="1">
        <f>Projet_Python[[#This Row],[average_rating]]*Projet_Python[[#This Row],[ratings_count]]</f>
        <v>2645.2000000000003</v>
      </c>
      <c r="N4366" s="1">
        <f>+VLOOKUP(Projet_Python[[#This Row],[authors]],Actions!A:B,2,0)</f>
        <v>3.89</v>
      </c>
      <c r="O4366" s="1">
        <f>VLOOKUP(Projet_Python[[#This Row],[authors]],Actions!D:E,2,0)</f>
        <v>3.8900000000000006</v>
      </c>
      <c r="P4366" s="1" t="s">
        <v>19641</v>
      </c>
      <c r="Q4366" s="1" t="s">
        <v>46658</v>
      </c>
      <c r="R4366" s="1" t="s">
        <v>14919</v>
      </c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/>
      <c r="BK4366" s="1"/>
      <c r="BL4366" s="1"/>
      <c r="BM4366" s="1"/>
      <c r="BN4366" s="1"/>
    </row>
    <row r="4367" spans="1:66" x14ac:dyDescent="0.25">
      <c r="A4367">
        <v>15682</v>
      </c>
      <c r="B4367" s="1" t="s">
        <v>19629</v>
      </c>
      <c r="C4367" s="1" t="s">
        <v>19630</v>
      </c>
      <c r="D4367" s="1">
        <v>3.82</v>
      </c>
      <c r="E4367" s="1" t="s">
        <v>19631</v>
      </c>
      <c r="F4367" s="1" t="s">
        <v>19632</v>
      </c>
      <c r="G4367" s="1" t="s">
        <v>14</v>
      </c>
      <c r="H4367" s="1" t="s">
        <v>188</v>
      </c>
      <c r="I4367">
        <v>6975</v>
      </c>
      <c r="J4367">
        <v>257</v>
      </c>
      <c r="K4367" s="1" t="s">
        <v>19633</v>
      </c>
      <c r="L4367" s="1" t="s">
        <v>532</v>
      </c>
      <c r="M4367" s="1">
        <f>Projet_Python[[#This Row],[average_rating]]*Projet_Python[[#This Row],[ratings_count]]</f>
        <v>26644.5</v>
      </c>
      <c r="N4367" s="1">
        <f>+VLOOKUP(Projet_Python[[#This Row],[authors]],Actions!A:B,2,0)</f>
        <v>3.82</v>
      </c>
      <c r="O4367" s="1">
        <f>VLOOKUP(Projet_Python[[#This Row],[authors]],Actions!D:E,2,0)</f>
        <v>3.82</v>
      </c>
      <c r="P4367" s="1" t="s">
        <v>19641</v>
      </c>
      <c r="Q4367" s="1" t="s">
        <v>46785</v>
      </c>
      <c r="R4367" s="1" t="s">
        <v>48676</v>
      </c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  <c r="BH4367" s="1"/>
      <c r="BI4367" s="1"/>
      <c r="BJ4367" s="1"/>
      <c r="BK4367" s="1"/>
      <c r="BL4367" s="1"/>
      <c r="BM4367" s="1"/>
      <c r="BN4367" s="1"/>
    </row>
    <row r="4368" spans="1:66" x14ac:dyDescent="0.25">
      <c r="A4368">
        <v>15683</v>
      </c>
      <c r="B4368" s="1" t="s">
        <v>19634</v>
      </c>
      <c r="C4368" s="1" t="s">
        <v>19635</v>
      </c>
      <c r="D4368" s="1">
        <v>4.2699999999999996</v>
      </c>
      <c r="E4368" s="1" t="s">
        <v>19636</v>
      </c>
      <c r="F4368" s="1" t="s">
        <v>19637</v>
      </c>
      <c r="G4368" s="1" t="s">
        <v>14</v>
      </c>
      <c r="H4368" s="1" t="s">
        <v>19638</v>
      </c>
      <c r="I4368">
        <v>817</v>
      </c>
      <c r="J4368">
        <v>52</v>
      </c>
      <c r="K4368" s="1" t="s">
        <v>19639</v>
      </c>
      <c r="L4368" s="1" t="s">
        <v>329</v>
      </c>
      <c r="M4368" s="1">
        <f>Projet_Python[[#This Row],[average_rating]]*Projet_Python[[#This Row],[ratings_count]]</f>
        <v>3488.5899999999997</v>
      </c>
      <c r="N4368" s="1">
        <f>+VLOOKUP(Projet_Python[[#This Row],[authors]],Actions!A:B,2,0)</f>
        <v>4.2699999999999996</v>
      </c>
      <c r="O4368" s="1">
        <f>VLOOKUP(Projet_Python[[#This Row],[authors]],Actions!D:E,2,0)</f>
        <v>4.2699999999999996</v>
      </c>
      <c r="P4368" s="1" t="s">
        <v>19641</v>
      </c>
      <c r="Q4368" s="1" t="s">
        <v>48677</v>
      </c>
      <c r="R4368" s="1" t="s">
        <v>48678</v>
      </c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  <c r="BF4368" s="1"/>
      <c r="BG4368" s="1"/>
      <c r="BH4368" s="1"/>
      <c r="BI4368" s="1"/>
      <c r="BJ4368" s="1"/>
      <c r="BK4368" s="1"/>
      <c r="BL4368" s="1"/>
      <c r="BM4368" s="1"/>
      <c r="BN4368" s="1"/>
    </row>
    <row r="4369" spans="1:66" x14ac:dyDescent="0.25">
      <c r="A4369">
        <v>15688</v>
      </c>
      <c r="B4369" s="1" t="s">
        <v>19640</v>
      </c>
      <c r="C4369" s="1" t="s">
        <v>19641</v>
      </c>
      <c r="D4369" s="1">
        <v>3.98</v>
      </c>
      <c r="E4369" s="1" t="s">
        <v>19642</v>
      </c>
      <c r="F4369" s="1" t="s">
        <v>19643</v>
      </c>
      <c r="G4369" s="1" t="s">
        <v>307</v>
      </c>
      <c r="H4369" s="1" t="s">
        <v>4952</v>
      </c>
      <c r="I4369">
        <v>13454</v>
      </c>
      <c r="J4369">
        <v>765</v>
      </c>
      <c r="K4369" s="1" t="s">
        <v>19644</v>
      </c>
      <c r="L4369" s="1" t="s">
        <v>2037</v>
      </c>
      <c r="M4369" s="1">
        <f>Projet_Python[[#This Row],[average_rating]]*Projet_Python[[#This Row],[ratings_count]]</f>
        <v>53546.92</v>
      </c>
      <c r="N4369" s="1">
        <f>+VLOOKUP(Projet_Python[[#This Row],[authors]],Actions!A:B,2,0)</f>
        <v>3.9742857142857138</v>
      </c>
      <c r="O4369" s="1">
        <f>VLOOKUP(Projet_Python[[#This Row],[authors]],Actions!D:E,2,0)</f>
        <v>3.9858940007842114</v>
      </c>
      <c r="P4369" s="1" t="s">
        <v>19641</v>
      </c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</row>
    <row r="4370" spans="1:66" x14ac:dyDescent="0.25">
      <c r="A4370">
        <v>15690</v>
      </c>
      <c r="B4370" s="1" t="s">
        <v>19645</v>
      </c>
      <c r="C4370" s="1" t="s">
        <v>19641</v>
      </c>
      <c r="D4370" s="1">
        <v>3.98</v>
      </c>
      <c r="E4370" s="1" t="s">
        <v>19646</v>
      </c>
      <c r="F4370" s="1" t="s">
        <v>19647</v>
      </c>
      <c r="G4370" s="1" t="s">
        <v>14</v>
      </c>
      <c r="H4370" s="1" t="s">
        <v>3673</v>
      </c>
      <c r="I4370">
        <v>21</v>
      </c>
      <c r="J4370">
        <v>2</v>
      </c>
      <c r="K4370" s="1" t="s">
        <v>12842</v>
      </c>
      <c r="L4370" s="1" t="s">
        <v>19648</v>
      </c>
      <c r="M4370" s="1">
        <f>Projet_Python[[#This Row],[average_rating]]*Projet_Python[[#This Row],[ratings_count]]</f>
        <v>83.58</v>
      </c>
      <c r="N4370" s="1">
        <f>+VLOOKUP(Projet_Python[[#This Row],[authors]],Actions!A:B,2,0)</f>
        <v>3.9742857142857138</v>
      </c>
      <c r="O4370" s="1">
        <f>VLOOKUP(Projet_Python[[#This Row],[authors]],Actions!D:E,2,0)</f>
        <v>3.9858940007842114</v>
      </c>
      <c r="P4370" s="1" t="s">
        <v>19641</v>
      </c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</row>
    <row r="4371" spans="1:66" x14ac:dyDescent="0.25">
      <c r="A4371">
        <v>15691</v>
      </c>
      <c r="B4371" s="1" t="s">
        <v>19649</v>
      </c>
      <c r="C4371" s="1" t="s">
        <v>19641</v>
      </c>
      <c r="D4371" s="1">
        <v>4.04</v>
      </c>
      <c r="E4371" s="1" t="s">
        <v>19650</v>
      </c>
      <c r="F4371" s="1" t="s">
        <v>19651</v>
      </c>
      <c r="G4371" s="1" t="s">
        <v>307</v>
      </c>
      <c r="H4371" s="1" t="s">
        <v>1752</v>
      </c>
      <c r="I4371">
        <v>17</v>
      </c>
      <c r="J4371">
        <v>3</v>
      </c>
      <c r="K4371" s="1" t="s">
        <v>19652</v>
      </c>
      <c r="L4371" s="1" t="s">
        <v>815</v>
      </c>
      <c r="M4371" s="1">
        <f>Projet_Python[[#This Row],[average_rating]]*Projet_Python[[#This Row],[ratings_count]]</f>
        <v>68.680000000000007</v>
      </c>
      <c r="N4371" s="1">
        <f>+VLOOKUP(Projet_Python[[#This Row],[authors]],Actions!A:B,2,0)</f>
        <v>3.9742857142857138</v>
      </c>
      <c r="O4371" s="1">
        <f>VLOOKUP(Projet_Python[[#This Row],[authors]],Actions!D:E,2,0)</f>
        <v>3.9858940007842114</v>
      </c>
      <c r="P4371" s="1" t="s">
        <v>19641</v>
      </c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  <c r="BD4371" s="1"/>
      <c r="BE4371" s="1"/>
      <c r="BF4371" s="1"/>
      <c r="BG4371" s="1"/>
      <c r="BH4371" s="1"/>
      <c r="BI4371" s="1"/>
      <c r="BJ4371" s="1"/>
      <c r="BK4371" s="1"/>
      <c r="BL4371" s="1"/>
      <c r="BM4371" s="1"/>
      <c r="BN4371" s="1"/>
    </row>
    <row r="4372" spans="1:66" x14ac:dyDescent="0.25">
      <c r="A4372">
        <v>15692</v>
      </c>
      <c r="B4372" s="1" t="s">
        <v>19653</v>
      </c>
      <c r="C4372" s="1" t="s">
        <v>15219</v>
      </c>
      <c r="D4372" s="1">
        <v>3.83</v>
      </c>
      <c r="E4372" s="1" t="s">
        <v>19654</v>
      </c>
      <c r="F4372" s="1" t="s">
        <v>19655</v>
      </c>
      <c r="G4372" s="1" t="s">
        <v>14</v>
      </c>
      <c r="H4372" s="1" t="s">
        <v>3655</v>
      </c>
      <c r="I4372">
        <v>325</v>
      </c>
      <c r="J4372">
        <v>22</v>
      </c>
      <c r="K4372" s="1" t="s">
        <v>11867</v>
      </c>
      <c r="L4372" s="1" t="s">
        <v>329</v>
      </c>
      <c r="M4372" s="1">
        <f>Projet_Python[[#This Row],[average_rating]]*Projet_Python[[#This Row],[ratings_count]]</f>
        <v>1244.75</v>
      </c>
      <c r="N4372" s="1">
        <f>+VLOOKUP(Projet_Python[[#This Row],[authors]],Actions!A:B,2,0)</f>
        <v>4.0233333333333334</v>
      </c>
      <c r="O4372" s="1">
        <f>VLOOKUP(Projet_Python[[#This Row],[authors]],Actions!D:E,2,0)</f>
        <v>4.0457274659111038</v>
      </c>
      <c r="P4372" s="1" t="s">
        <v>19641</v>
      </c>
      <c r="Q4372" s="1" t="s">
        <v>48111</v>
      </c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</row>
    <row r="4373" spans="1:66" x14ac:dyDescent="0.25">
      <c r="A4373">
        <v>15698</v>
      </c>
      <c r="B4373" s="1" t="s">
        <v>19656</v>
      </c>
      <c r="C4373" s="1" t="s">
        <v>19657</v>
      </c>
      <c r="D4373" s="1">
        <v>4.08</v>
      </c>
      <c r="E4373" s="1" t="s">
        <v>19658</v>
      </c>
      <c r="F4373" s="1" t="s">
        <v>19659</v>
      </c>
      <c r="G4373" s="1" t="s">
        <v>307</v>
      </c>
      <c r="H4373" s="1" t="s">
        <v>162</v>
      </c>
      <c r="I4373">
        <v>6059</v>
      </c>
      <c r="J4373">
        <v>210</v>
      </c>
      <c r="K4373" s="1" t="s">
        <v>1155</v>
      </c>
      <c r="L4373" s="1" t="s">
        <v>2037</v>
      </c>
      <c r="M4373" s="1">
        <f>Projet_Python[[#This Row],[average_rating]]*Projet_Python[[#This Row],[ratings_count]]</f>
        <v>24720.720000000001</v>
      </c>
      <c r="N4373" s="1">
        <f>+VLOOKUP(Projet_Python[[#This Row],[authors]],Actions!A:B,2,0)</f>
        <v>4.08</v>
      </c>
      <c r="O4373" s="1">
        <f>VLOOKUP(Projet_Python[[#This Row],[authors]],Actions!D:E,2,0)</f>
        <v>4.08</v>
      </c>
      <c r="P4373" s="1" t="s">
        <v>19641</v>
      </c>
      <c r="Q4373" s="1" t="s">
        <v>48679</v>
      </c>
      <c r="R4373" s="1" t="s">
        <v>48680</v>
      </c>
      <c r="S4373" s="1" t="s">
        <v>48681</v>
      </c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</row>
    <row r="4374" spans="1:66" x14ac:dyDescent="0.25">
      <c r="A4374">
        <v>15701</v>
      </c>
      <c r="B4374" s="1" t="s">
        <v>19660</v>
      </c>
      <c r="C4374" s="1" t="s">
        <v>19661</v>
      </c>
      <c r="D4374" s="1">
        <v>3.8</v>
      </c>
      <c r="E4374" s="1" t="s">
        <v>19662</v>
      </c>
      <c r="F4374" s="1" t="s">
        <v>19663</v>
      </c>
      <c r="G4374" s="1" t="s">
        <v>44</v>
      </c>
      <c r="H4374" s="1" t="s">
        <v>1387</v>
      </c>
      <c r="I4374">
        <v>163</v>
      </c>
      <c r="J4374">
        <v>12</v>
      </c>
      <c r="K4374" s="1" t="s">
        <v>19664</v>
      </c>
      <c r="L4374" s="1" t="s">
        <v>5118</v>
      </c>
      <c r="M4374" s="1">
        <f>Projet_Python[[#This Row],[average_rating]]*Projet_Python[[#This Row],[ratings_count]]</f>
        <v>619.4</v>
      </c>
      <c r="N4374" s="1">
        <f>+VLOOKUP(Projet_Python[[#This Row],[authors]],Actions!A:B,2,0)</f>
        <v>3.8</v>
      </c>
      <c r="O4374" s="1">
        <f>VLOOKUP(Projet_Python[[#This Row],[authors]],Actions!D:E,2,0)</f>
        <v>3.8</v>
      </c>
      <c r="P4374" s="1" t="s">
        <v>48682</v>
      </c>
      <c r="Q4374" s="1" t="s">
        <v>48683</v>
      </c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</row>
    <row r="4375" spans="1:66" x14ac:dyDescent="0.25">
      <c r="A4375">
        <v>15704</v>
      </c>
      <c r="B4375" s="1" t="s">
        <v>19665</v>
      </c>
      <c r="C4375" s="1" t="s">
        <v>19666</v>
      </c>
      <c r="D4375" s="1">
        <v>4.28</v>
      </c>
      <c r="E4375" s="1" t="s">
        <v>19667</v>
      </c>
      <c r="F4375" s="1" t="s">
        <v>19668</v>
      </c>
      <c r="G4375" s="1" t="s">
        <v>14</v>
      </c>
      <c r="H4375" s="1" t="s">
        <v>1491</v>
      </c>
      <c r="I4375">
        <v>553</v>
      </c>
      <c r="J4375">
        <v>12</v>
      </c>
      <c r="K4375" s="1" t="s">
        <v>2216</v>
      </c>
      <c r="L4375" s="1" t="s">
        <v>19669</v>
      </c>
      <c r="M4375" s="1">
        <f>Projet_Python[[#This Row],[average_rating]]*Projet_Python[[#This Row],[ratings_count]]</f>
        <v>2366.84</v>
      </c>
      <c r="N4375" s="1">
        <f>+VLOOKUP(Projet_Python[[#This Row],[authors]],Actions!A:B,2,0)</f>
        <v>4.28</v>
      </c>
      <c r="O4375" s="1">
        <f>VLOOKUP(Projet_Python[[#This Row],[authors]],Actions!D:E,2,0)</f>
        <v>4.28</v>
      </c>
      <c r="P4375" s="1" t="s">
        <v>19641</v>
      </c>
      <c r="Q4375" s="1" t="s">
        <v>48678</v>
      </c>
      <c r="R4375" s="1" t="s">
        <v>48111</v>
      </c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</row>
    <row r="4376" spans="1:66" x14ac:dyDescent="0.25">
      <c r="A4376">
        <v>15705</v>
      </c>
      <c r="B4376" s="1" t="s">
        <v>19670</v>
      </c>
      <c r="C4376" s="1" t="s">
        <v>19671</v>
      </c>
      <c r="D4376" s="1">
        <v>4.91</v>
      </c>
      <c r="E4376" s="1" t="s">
        <v>19672</v>
      </c>
      <c r="F4376" s="1" t="s">
        <v>19673</v>
      </c>
      <c r="G4376" s="1" t="s">
        <v>14</v>
      </c>
      <c r="H4376" s="1" t="s">
        <v>610</v>
      </c>
      <c r="I4376">
        <v>11</v>
      </c>
      <c r="J4376">
        <v>3</v>
      </c>
      <c r="K4376" s="1" t="s">
        <v>19674</v>
      </c>
      <c r="L4376" s="1" t="s">
        <v>2056</v>
      </c>
      <c r="M4376" s="1">
        <f>Projet_Python[[#This Row],[average_rating]]*Projet_Python[[#This Row],[ratings_count]]</f>
        <v>54.010000000000005</v>
      </c>
      <c r="N4376" s="1">
        <f>+VLOOKUP(Projet_Python[[#This Row],[authors]],Actions!A:B,2,0)</f>
        <v>4.91</v>
      </c>
      <c r="O4376" s="1">
        <f>VLOOKUP(Projet_Python[[#This Row],[authors]],Actions!D:E,2,0)</f>
        <v>4.91</v>
      </c>
      <c r="P4376" s="1" t="s">
        <v>19671</v>
      </c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</row>
    <row r="4377" spans="1:66" x14ac:dyDescent="0.25">
      <c r="A4377">
        <v>15708</v>
      </c>
      <c r="B4377" s="1" t="s">
        <v>19675</v>
      </c>
      <c r="C4377" s="1" t="s">
        <v>19676</v>
      </c>
      <c r="D4377" s="1">
        <v>3.98</v>
      </c>
      <c r="E4377" s="1" t="s">
        <v>19677</v>
      </c>
      <c r="F4377" s="1" t="s">
        <v>19678</v>
      </c>
      <c r="G4377" s="1" t="s">
        <v>14</v>
      </c>
      <c r="H4377" s="1" t="s">
        <v>1084</v>
      </c>
      <c r="I4377">
        <v>975</v>
      </c>
      <c r="J4377">
        <v>80</v>
      </c>
      <c r="K4377" s="1" t="s">
        <v>19679</v>
      </c>
      <c r="L4377" s="1" t="s">
        <v>991</v>
      </c>
      <c r="M4377" s="1">
        <f>Projet_Python[[#This Row],[average_rating]]*Projet_Python[[#This Row],[ratings_count]]</f>
        <v>3880.5</v>
      </c>
      <c r="N4377" s="1">
        <f>+VLOOKUP(Projet_Python[[#This Row],[authors]],Actions!A:B,2,0)</f>
        <v>3.98</v>
      </c>
      <c r="O4377" s="1">
        <f>VLOOKUP(Projet_Python[[#This Row],[authors]],Actions!D:E,2,0)</f>
        <v>3.98</v>
      </c>
      <c r="P4377" s="1" t="s">
        <v>19641</v>
      </c>
      <c r="Q4377" s="1" t="s">
        <v>47399</v>
      </c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</row>
    <row r="4378" spans="1:66" x14ac:dyDescent="0.25">
      <c r="A4378">
        <v>15714</v>
      </c>
      <c r="B4378" s="1" t="s">
        <v>19680</v>
      </c>
      <c r="C4378" s="1" t="s">
        <v>19641</v>
      </c>
      <c r="D4378" s="1">
        <v>4.1500000000000004</v>
      </c>
      <c r="E4378" s="1" t="s">
        <v>19681</v>
      </c>
      <c r="F4378" s="1" t="s">
        <v>19682</v>
      </c>
      <c r="G4378" s="1" t="s">
        <v>307</v>
      </c>
      <c r="H4378" s="1" t="s">
        <v>4676</v>
      </c>
      <c r="I4378">
        <v>851</v>
      </c>
      <c r="J4378">
        <v>49</v>
      </c>
      <c r="K4378" s="1" t="s">
        <v>19683</v>
      </c>
      <c r="L4378" s="1" t="s">
        <v>2037</v>
      </c>
      <c r="M4378" s="1">
        <f>Projet_Python[[#This Row],[average_rating]]*Projet_Python[[#This Row],[ratings_count]]</f>
        <v>3531.65</v>
      </c>
      <c r="N4378" s="1">
        <f>+VLOOKUP(Projet_Python[[#This Row],[authors]],Actions!A:B,2,0)</f>
        <v>3.9742857142857138</v>
      </c>
      <c r="O4378" s="1">
        <f>VLOOKUP(Projet_Python[[#This Row],[authors]],Actions!D:E,2,0)</f>
        <v>3.9858940007842114</v>
      </c>
      <c r="P4378" s="1" t="s">
        <v>19641</v>
      </c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</row>
    <row r="4379" spans="1:66" x14ac:dyDescent="0.25">
      <c r="A4379">
        <v>15719</v>
      </c>
      <c r="B4379" s="1" t="s">
        <v>19684</v>
      </c>
      <c r="C4379" s="1" t="s">
        <v>19685</v>
      </c>
      <c r="D4379" s="1">
        <v>3.94</v>
      </c>
      <c r="E4379" s="1" t="s">
        <v>19686</v>
      </c>
      <c r="F4379" s="1" t="s">
        <v>19687</v>
      </c>
      <c r="G4379" s="1" t="s">
        <v>14</v>
      </c>
      <c r="H4379" s="1" t="s">
        <v>281</v>
      </c>
      <c r="I4379">
        <v>48894</v>
      </c>
      <c r="J4379">
        <v>1354</v>
      </c>
      <c r="K4379" s="1" t="s">
        <v>19688</v>
      </c>
      <c r="L4379" s="1" t="s">
        <v>6080</v>
      </c>
      <c r="M4379" s="1">
        <f>Projet_Python[[#This Row],[average_rating]]*Projet_Python[[#This Row],[ratings_count]]</f>
        <v>192642.36</v>
      </c>
      <c r="N4379" s="1">
        <f>+VLOOKUP(Projet_Python[[#This Row],[authors]],Actions!A:B,2,0)</f>
        <v>3.94</v>
      </c>
      <c r="O4379" s="1">
        <f>VLOOKUP(Projet_Python[[#This Row],[authors]],Actions!D:E,2,0)</f>
        <v>3.9399999999999995</v>
      </c>
      <c r="P4379" s="1" t="s">
        <v>6532</v>
      </c>
      <c r="Q4379" s="1" t="s">
        <v>48684</v>
      </c>
      <c r="R4379" s="1" t="s">
        <v>48685</v>
      </c>
      <c r="S4379" s="1" t="s">
        <v>48686</v>
      </c>
      <c r="T4379" s="1" t="s">
        <v>48687</v>
      </c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  <c r="BD4379" s="1"/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</row>
    <row r="4380" spans="1:66" x14ac:dyDescent="0.25">
      <c r="A4380">
        <v>15725</v>
      </c>
      <c r="B4380" s="1" t="s">
        <v>19689</v>
      </c>
      <c r="C4380" s="1" t="s">
        <v>19690</v>
      </c>
      <c r="D4380" s="1">
        <v>3.88</v>
      </c>
      <c r="E4380" s="1" t="s">
        <v>19691</v>
      </c>
      <c r="F4380" s="1" t="s">
        <v>19692</v>
      </c>
      <c r="G4380" s="1" t="s">
        <v>14</v>
      </c>
      <c r="H4380" s="1" t="s">
        <v>470</v>
      </c>
      <c r="I4380">
        <v>98</v>
      </c>
      <c r="J4380">
        <v>10</v>
      </c>
      <c r="K4380" s="1" t="s">
        <v>19693</v>
      </c>
      <c r="L4380" s="1" t="s">
        <v>19694</v>
      </c>
      <c r="M4380" s="1">
        <f>Projet_Python[[#This Row],[average_rating]]*Projet_Python[[#This Row],[ratings_count]]</f>
        <v>380.24</v>
      </c>
      <c r="N4380" s="1">
        <f>+VLOOKUP(Projet_Python[[#This Row],[authors]],Actions!A:B,2,0)</f>
        <v>3.88</v>
      </c>
      <c r="O4380" s="1">
        <f>VLOOKUP(Projet_Python[[#This Row],[authors]],Actions!D:E,2,0)</f>
        <v>3.88</v>
      </c>
      <c r="P4380" s="1" t="s">
        <v>19690</v>
      </c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  <c r="BD4380" s="1"/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</row>
    <row r="4381" spans="1:66" x14ac:dyDescent="0.25">
      <c r="A4381">
        <v>15731</v>
      </c>
      <c r="B4381" s="1" t="s">
        <v>19695</v>
      </c>
      <c r="C4381" s="1" t="s">
        <v>19696</v>
      </c>
      <c r="D4381" s="1">
        <v>3.89</v>
      </c>
      <c r="E4381" s="1" t="s">
        <v>19697</v>
      </c>
      <c r="F4381" s="1" t="s">
        <v>19698</v>
      </c>
      <c r="G4381" s="1" t="s">
        <v>1268</v>
      </c>
      <c r="H4381" s="1" t="s">
        <v>3043</v>
      </c>
      <c r="I4381">
        <v>66</v>
      </c>
      <c r="J4381">
        <v>8</v>
      </c>
      <c r="K4381" s="1" t="s">
        <v>1293</v>
      </c>
      <c r="L4381" s="1" t="s">
        <v>1530</v>
      </c>
      <c r="M4381" s="1">
        <f>Projet_Python[[#This Row],[average_rating]]*Projet_Python[[#This Row],[ratings_count]]</f>
        <v>256.74</v>
      </c>
      <c r="N4381" s="1">
        <f>+VLOOKUP(Projet_Python[[#This Row],[authors]],Actions!A:B,2,0)</f>
        <v>3.89</v>
      </c>
      <c r="O4381" s="1">
        <f>VLOOKUP(Projet_Python[[#This Row],[authors]],Actions!D:E,2,0)</f>
        <v>3.89</v>
      </c>
      <c r="P4381" s="1" t="s">
        <v>48688</v>
      </c>
      <c r="Q4381" s="1" t="s">
        <v>48689</v>
      </c>
      <c r="R4381" s="1" t="s">
        <v>48690</v>
      </c>
      <c r="S4381" s="1" t="s">
        <v>1530</v>
      </c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</row>
    <row r="4382" spans="1:66" x14ac:dyDescent="0.25">
      <c r="A4382">
        <v>15734</v>
      </c>
      <c r="B4382" s="1" t="s">
        <v>12435</v>
      </c>
      <c r="C4382" s="1" t="s">
        <v>7264</v>
      </c>
      <c r="D4382" s="1">
        <v>3.88</v>
      </c>
      <c r="E4382" s="1" t="s">
        <v>19699</v>
      </c>
      <c r="F4382" s="1" t="s">
        <v>19700</v>
      </c>
      <c r="G4382" s="1" t="s">
        <v>307</v>
      </c>
      <c r="H4382" s="1" t="s">
        <v>2558</v>
      </c>
      <c r="I4382">
        <v>27</v>
      </c>
      <c r="J4382">
        <v>1</v>
      </c>
      <c r="K4382" s="1" t="s">
        <v>660</v>
      </c>
      <c r="L4382" s="1" t="s">
        <v>19701</v>
      </c>
      <c r="M4382" s="1">
        <f>Projet_Python[[#This Row],[average_rating]]*Projet_Python[[#This Row],[ratings_count]]</f>
        <v>104.75999999999999</v>
      </c>
      <c r="N4382" s="1">
        <f>+VLOOKUP(Projet_Python[[#This Row],[authors]],Actions!A:B,2,0)</f>
        <v>3.8820000000000001</v>
      </c>
      <c r="O4382" s="1">
        <f>VLOOKUP(Projet_Python[[#This Row],[authors]],Actions!D:E,2,0)</f>
        <v>4.044916156415252</v>
      </c>
      <c r="P4382" s="1" t="s">
        <v>7264</v>
      </c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/>
      <c r="BI4382" s="1"/>
      <c r="BJ4382" s="1"/>
      <c r="BK4382" s="1"/>
      <c r="BL4382" s="1"/>
      <c r="BM4382" s="1"/>
      <c r="BN4382" s="1"/>
    </row>
    <row r="4383" spans="1:66" x14ac:dyDescent="0.25">
      <c r="A4383">
        <v>15735</v>
      </c>
      <c r="B4383" s="1" t="s">
        <v>19702</v>
      </c>
      <c r="C4383" s="1" t="s">
        <v>19703</v>
      </c>
      <c r="D4383" s="1">
        <v>4</v>
      </c>
      <c r="E4383" s="1" t="s">
        <v>19704</v>
      </c>
      <c r="F4383" s="1" t="s">
        <v>19705</v>
      </c>
      <c r="G4383" s="1" t="s">
        <v>14</v>
      </c>
      <c r="H4383" s="1" t="s">
        <v>6308</v>
      </c>
      <c r="I4383">
        <v>17</v>
      </c>
      <c r="J4383">
        <v>0</v>
      </c>
      <c r="K4383" s="1" t="s">
        <v>19706</v>
      </c>
      <c r="L4383" s="1" t="s">
        <v>955</v>
      </c>
      <c r="M4383" s="1">
        <f>Projet_Python[[#This Row],[average_rating]]*Projet_Python[[#This Row],[ratings_count]]</f>
        <v>68</v>
      </c>
      <c r="N4383" s="1">
        <f>+VLOOKUP(Projet_Python[[#This Row],[authors]],Actions!A:B,2,0)</f>
        <v>4</v>
      </c>
      <c r="O4383" s="1">
        <f>VLOOKUP(Projet_Python[[#This Row],[authors]],Actions!D:E,2,0)</f>
        <v>4</v>
      </c>
      <c r="P4383" s="1" t="s">
        <v>48691</v>
      </c>
      <c r="Q4383" s="1" t="s">
        <v>7264</v>
      </c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/>
      <c r="BI4383" s="1"/>
      <c r="BJ4383" s="1"/>
      <c r="BK4383" s="1"/>
      <c r="BL4383" s="1"/>
      <c r="BM4383" s="1"/>
      <c r="BN4383" s="1"/>
    </row>
    <row r="4384" spans="1:66" x14ac:dyDescent="0.25">
      <c r="A4384">
        <v>15740</v>
      </c>
      <c r="B4384" s="1" t="s">
        <v>19707</v>
      </c>
      <c r="C4384" s="1" t="s">
        <v>19708</v>
      </c>
      <c r="D4384" s="1">
        <v>4.47</v>
      </c>
      <c r="E4384" s="1" t="s">
        <v>19709</v>
      </c>
      <c r="F4384" s="1" t="s">
        <v>19710</v>
      </c>
      <c r="G4384" s="1" t="s">
        <v>14</v>
      </c>
      <c r="H4384" s="1" t="s">
        <v>846</v>
      </c>
      <c r="I4384">
        <v>22</v>
      </c>
      <c r="J4384">
        <v>0</v>
      </c>
      <c r="K4384" s="1" t="s">
        <v>2888</v>
      </c>
      <c r="L4384" s="1" t="s">
        <v>19711</v>
      </c>
      <c r="M4384" s="1">
        <f>Projet_Python[[#This Row],[average_rating]]*Projet_Python[[#This Row],[ratings_count]]</f>
        <v>98.339999999999989</v>
      </c>
      <c r="N4384" s="1">
        <f>+VLOOKUP(Projet_Python[[#This Row],[authors]],Actions!A:B,2,0)</f>
        <v>4.47</v>
      </c>
      <c r="O4384" s="1">
        <f>VLOOKUP(Projet_Python[[#This Row],[authors]],Actions!D:E,2,0)</f>
        <v>4.47</v>
      </c>
      <c r="P4384" s="1" t="s">
        <v>48692</v>
      </c>
      <c r="Q4384" s="1" t="s">
        <v>48693</v>
      </c>
      <c r="R4384" s="1" t="s">
        <v>48694</v>
      </c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</row>
    <row r="4385" spans="1:66" x14ac:dyDescent="0.25">
      <c r="A4385">
        <v>15746</v>
      </c>
      <c r="B4385" s="1" t="s">
        <v>19712</v>
      </c>
      <c r="C4385" s="1" t="s">
        <v>18953</v>
      </c>
      <c r="D4385" s="1">
        <v>3.97</v>
      </c>
      <c r="E4385" s="1" t="s">
        <v>19713</v>
      </c>
      <c r="F4385" s="1" t="s">
        <v>19714</v>
      </c>
      <c r="G4385" s="1" t="s">
        <v>14</v>
      </c>
      <c r="H4385" s="1" t="s">
        <v>1410</v>
      </c>
      <c r="I4385">
        <v>17959</v>
      </c>
      <c r="J4385">
        <v>555</v>
      </c>
      <c r="K4385" s="1" t="s">
        <v>4995</v>
      </c>
      <c r="L4385" s="1" t="s">
        <v>1317</v>
      </c>
      <c r="M4385" s="1">
        <f>Projet_Python[[#This Row],[average_rating]]*Projet_Python[[#This Row],[ratings_count]]</f>
        <v>71297.23000000001</v>
      </c>
      <c r="N4385" s="1">
        <f>+VLOOKUP(Projet_Python[[#This Row],[authors]],Actions!A:B,2,0)</f>
        <v>3.9319999999999999</v>
      </c>
      <c r="O4385" s="1">
        <f>VLOOKUP(Projet_Python[[#This Row],[authors]],Actions!D:E,2,0)</f>
        <v>3.9386727200583613</v>
      </c>
      <c r="P4385" s="1" t="s">
        <v>18953</v>
      </c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</row>
    <row r="4386" spans="1:66" x14ac:dyDescent="0.25">
      <c r="A4386">
        <v>15763</v>
      </c>
      <c r="B4386" s="1" t="s">
        <v>19715</v>
      </c>
      <c r="C4386" s="1" t="s">
        <v>18953</v>
      </c>
      <c r="D4386" s="1">
        <v>4.41</v>
      </c>
      <c r="E4386" s="1" t="s">
        <v>19716</v>
      </c>
      <c r="F4386" s="1" t="s">
        <v>19717</v>
      </c>
      <c r="G4386" s="1" t="s">
        <v>14</v>
      </c>
      <c r="H4386" s="1" t="s">
        <v>19718</v>
      </c>
      <c r="I4386">
        <v>602</v>
      </c>
      <c r="J4386">
        <v>10</v>
      </c>
      <c r="K4386" s="1" t="s">
        <v>12802</v>
      </c>
      <c r="L4386" s="1" t="s">
        <v>19719</v>
      </c>
      <c r="M4386" s="1">
        <f>Projet_Python[[#This Row],[average_rating]]*Projet_Python[[#This Row],[ratings_count]]</f>
        <v>2654.82</v>
      </c>
      <c r="N4386" s="1">
        <f>+VLOOKUP(Projet_Python[[#This Row],[authors]],Actions!A:B,2,0)</f>
        <v>3.9319999999999999</v>
      </c>
      <c r="O4386" s="1">
        <f>VLOOKUP(Projet_Python[[#This Row],[authors]],Actions!D:E,2,0)</f>
        <v>3.9386727200583613</v>
      </c>
      <c r="P4386" s="1" t="s">
        <v>18953</v>
      </c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</row>
    <row r="4387" spans="1:66" x14ac:dyDescent="0.25">
      <c r="A4387">
        <v>15764</v>
      </c>
      <c r="B4387" s="1" t="s">
        <v>19720</v>
      </c>
      <c r="C4387" s="1" t="s">
        <v>1448</v>
      </c>
      <c r="D4387" s="1">
        <v>3.62</v>
      </c>
      <c r="E4387" s="1" t="s">
        <v>19721</v>
      </c>
      <c r="F4387" s="1" t="s">
        <v>19722</v>
      </c>
      <c r="G4387" s="1" t="s">
        <v>14</v>
      </c>
      <c r="H4387" s="1" t="s">
        <v>3237</v>
      </c>
      <c r="I4387">
        <v>12986</v>
      </c>
      <c r="J4387">
        <v>1112</v>
      </c>
      <c r="K4387" s="1" t="s">
        <v>858</v>
      </c>
      <c r="L4387" s="1" t="s">
        <v>135</v>
      </c>
      <c r="M4387" s="1">
        <f>Projet_Python[[#This Row],[average_rating]]*Projet_Python[[#This Row],[ratings_count]]</f>
        <v>47009.32</v>
      </c>
      <c r="N4387" s="1">
        <f>+VLOOKUP(Projet_Python[[#This Row],[authors]],Actions!A:B,2,0)</f>
        <v>3.657777777777778</v>
      </c>
      <c r="O4387" s="1">
        <f>VLOOKUP(Projet_Python[[#This Row],[authors]],Actions!D:E,2,0)</f>
        <v>3.6331704503865052</v>
      </c>
      <c r="P4387" s="1" t="s">
        <v>1448</v>
      </c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</row>
    <row r="4388" spans="1:66" x14ac:dyDescent="0.25">
      <c r="A4388">
        <v>15766</v>
      </c>
      <c r="B4388" s="1" t="s">
        <v>19723</v>
      </c>
      <c r="C4388" s="1" t="s">
        <v>19724</v>
      </c>
      <c r="D4388" s="1">
        <v>3.62</v>
      </c>
      <c r="E4388" s="1" t="s">
        <v>19725</v>
      </c>
      <c r="F4388" s="1" t="s">
        <v>19726</v>
      </c>
      <c r="G4388" s="1" t="s">
        <v>653</v>
      </c>
      <c r="H4388" s="1" t="s">
        <v>5917</v>
      </c>
      <c r="I4388">
        <v>4</v>
      </c>
      <c r="J4388">
        <v>1</v>
      </c>
      <c r="K4388" s="1" t="s">
        <v>3575</v>
      </c>
      <c r="L4388" s="1" t="s">
        <v>3977</v>
      </c>
      <c r="M4388" s="1">
        <f>Projet_Python[[#This Row],[average_rating]]*Projet_Python[[#This Row],[ratings_count]]</f>
        <v>14.48</v>
      </c>
      <c r="N4388" s="1">
        <f>+VLOOKUP(Projet_Python[[#This Row],[authors]],Actions!A:B,2,0)</f>
        <v>3.62</v>
      </c>
      <c r="O4388" s="1">
        <f>VLOOKUP(Projet_Python[[#This Row],[authors]],Actions!D:E,2,0)</f>
        <v>3.62</v>
      </c>
      <c r="P4388" s="1" t="s">
        <v>1448</v>
      </c>
      <c r="Q4388" s="1" t="s">
        <v>48695</v>
      </c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</row>
    <row r="4389" spans="1:66" x14ac:dyDescent="0.25">
      <c r="A4389">
        <v>15773</v>
      </c>
      <c r="B4389" s="1" t="s">
        <v>19727</v>
      </c>
      <c r="C4389" s="1" t="s">
        <v>19728</v>
      </c>
      <c r="D4389" s="1">
        <v>3.49</v>
      </c>
      <c r="E4389" s="1" t="s">
        <v>19729</v>
      </c>
      <c r="F4389" s="1" t="s">
        <v>19730</v>
      </c>
      <c r="G4389" s="1" t="s">
        <v>14</v>
      </c>
      <c r="H4389" s="1" t="s">
        <v>488</v>
      </c>
      <c r="I4389">
        <v>72</v>
      </c>
      <c r="J4389">
        <v>5</v>
      </c>
      <c r="K4389" s="1" t="s">
        <v>8510</v>
      </c>
      <c r="L4389" s="1" t="s">
        <v>19731</v>
      </c>
      <c r="M4389" s="1">
        <f>Projet_Python[[#This Row],[average_rating]]*Projet_Python[[#This Row],[ratings_count]]</f>
        <v>251.28000000000003</v>
      </c>
      <c r="N4389" s="1">
        <f>+VLOOKUP(Projet_Python[[#This Row],[authors]],Actions!A:B,2,0)</f>
        <v>3.49</v>
      </c>
      <c r="O4389" s="1">
        <f>VLOOKUP(Projet_Python[[#This Row],[authors]],Actions!D:E,2,0)</f>
        <v>3.49</v>
      </c>
      <c r="P4389" s="1" t="s">
        <v>48696</v>
      </c>
      <c r="Q4389" s="1" t="s">
        <v>48697</v>
      </c>
      <c r="R4389" s="1" t="s">
        <v>48698</v>
      </c>
      <c r="S4389" s="1" t="s">
        <v>48699</v>
      </c>
      <c r="T4389" s="1" t="s">
        <v>38207</v>
      </c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</row>
    <row r="4390" spans="1:66" x14ac:dyDescent="0.25">
      <c r="A4390">
        <v>15779</v>
      </c>
      <c r="B4390" s="1" t="s">
        <v>19732</v>
      </c>
      <c r="C4390" s="1" t="s">
        <v>19733</v>
      </c>
      <c r="D4390" s="1">
        <v>4.1500000000000004</v>
      </c>
      <c r="E4390" s="1" t="s">
        <v>19734</v>
      </c>
      <c r="F4390" s="1" t="s">
        <v>19735</v>
      </c>
      <c r="G4390" s="1" t="s">
        <v>14</v>
      </c>
      <c r="H4390" s="1" t="s">
        <v>188</v>
      </c>
      <c r="I4390">
        <v>81090</v>
      </c>
      <c r="J4390">
        <v>1835</v>
      </c>
      <c r="K4390" s="1" t="s">
        <v>7898</v>
      </c>
      <c r="L4390" s="1" t="s">
        <v>19736</v>
      </c>
      <c r="M4390" s="1">
        <f>Projet_Python[[#This Row],[average_rating]]*Projet_Python[[#This Row],[ratings_count]]</f>
        <v>336523.5</v>
      </c>
      <c r="N4390" s="1">
        <f>+VLOOKUP(Projet_Python[[#This Row],[authors]],Actions!A:B,2,0)</f>
        <v>4.1500000000000004</v>
      </c>
      <c r="O4390" s="1">
        <f>VLOOKUP(Projet_Python[[#This Row],[authors]],Actions!D:E,2,0)</f>
        <v>4.1500000000000004</v>
      </c>
      <c r="P4390" s="1" t="s">
        <v>19611</v>
      </c>
      <c r="Q4390" s="1" t="s">
        <v>48700</v>
      </c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</row>
    <row r="4391" spans="1:66" x14ac:dyDescent="0.25">
      <c r="A4391">
        <v>15781</v>
      </c>
      <c r="B4391" s="1" t="s">
        <v>19737</v>
      </c>
      <c r="C4391" s="1" t="s">
        <v>19738</v>
      </c>
      <c r="D4391" s="1">
        <v>3.69</v>
      </c>
      <c r="E4391" s="1" t="s">
        <v>19739</v>
      </c>
      <c r="F4391" s="1" t="s">
        <v>19740</v>
      </c>
      <c r="G4391" s="1" t="s">
        <v>14</v>
      </c>
      <c r="H4391" s="1" t="s">
        <v>938</v>
      </c>
      <c r="I4391">
        <v>4494</v>
      </c>
      <c r="J4391">
        <v>522</v>
      </c>
      <c r="K4391" s="1" t="s">
        <v>836</v>
      </c>
      <c r="L4391" s="1" t="s">
        <v>5108</v>
      </c>
      <c r="M4391" s="1">
        <f>Projet_Python[[#This Row],[average_rating]]*Projet_Python[[#This Row],[ratings_count]]</f>
        <v>16582.86</v>
      </c>
      <c r="N4391" s="1">
        <f>+VLOOKUP(Projet_Python[[#This Row],[authors]],Actions!A:B,2,0)</f>
        <v>3.69</v>
      </c>
      <c r="O4391" s="1">
        <f>VLOOKUP(Projet_Python[[#This Row],[authors]],Actions!D:E,2,0)</f>
        <v>3.69</v>
      </c>
      <c r="P4391" s="1" t="s">
        <v>19738</v>
      </c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</row>
    <row r="4392" spans="1:66" x14ac:dyDescent="0.25">
      <c r="A4392">
        <v>15782</v>
      </c>
      <c r="B4392" s="1" t="s">
        <v>19741</v>
      </c>
      <c r="C4392" s="1" t="s">
        <v>19611</v>
      </c>
      <c r="D4392" s="1">
        <v>3.88</v>
      </c>
      <c r="E4392" s="1" t="s">
        <v>19742</v>
      </c>
      <c r="F4392" s="1" t="s">
        <v>19743</v>
      </c>
      <c r="G4392" s="1" t="s">
        <v>14</v>
      </c>
      <c r="H4392" s="1" t="s">
        <v>1118</v>
      </c>
      <c r="I4392">
        <v>3708</v>
      </c>
      <c r="J4392">
        <v>74</v>
      </c>
      <c r="K4392" s="1" t="s">
        <v>34</v>
      </c>
      <c r="L4392" s="1" t="s">
        <v>19614</v>
      </c>
      <c r="M4392" s="1">
        <f>Projet_Python[[#This Row],[average_rating]]*Projet_Python[[#This Row],[ratings_count]]</f>
        <v>14387.039999999999</v>
      </c>
      <c r="N4392" s="1">
        <f>+VLOOKUP(Projet_Python[[#This Row],[authors]],Actions!A:B,2,0)</f>
        <v>3.9450000000000003</v>
      </c>
      <c r="O4392" s="1">
        <f>VLOOKUP(Projet_Python[[#This Row],[authors]],Actions!D:E,2,0)</f>
        <v>3.9641172192625822</v>
      </c>
      <c r="P4392" s="1" t="s">
        <v>19611</v>
      </c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  <c r="BC4392" s="1"/>
      <c r="BD4392" s="1"/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</row>
    <row r="4393" spans="1:66" x14ac:dyDescent="0.25">
      <c r="A4393">
        <v>15783</v>
      </c>
      <c r="B4393" s="1" t="s">
        <v>19744</v>
      </c>
      <c r="C4393" s="1" t="s">
        <v>19745</v>
      </c>
      <c r="D4393" s="1">
        <v>4.38</v>
      </c>
      <c r="E4393" s="1" t="s">
        <v>19746</v>
      </c>
      <c r="F4393" s="1" t="s">
        <v>19747</v>
      </c>
      <c r="G4393" s="1" t="s">
        <v>14</v>
      </c>
      <c r="H4393" s="1" t="s">
        <v>846</v>
      </c>
      <c r="I4393">
        <v>8</v>
      </c>
      <c r="J4393">
        <v>0</v>
      </c>
      <c r="K4393" s="1" t="s">
        <v>19748</v>
      </c>
      <c r="L4393" s="1" t="s">
        <v>1727</v>
      </c>
      <c r="M4393" s="1">
        <f>Projet_Python[[#This Row],[average_rating]]*Projet_Python[[#This Row],[ratings_count]]</f>
        <v>35.04</v>
      </c>
      <c r="N4393" s="1">
        <f>+VLOOKUP(Projet_Python[[#This Row],[authors]],Actions!A:B,2,0)</f>
        <v>4.2949999999999999</v>
      </c>
      <c r="O4393" s="1">
        <f>VLOOKUP(Projet_Python[[#This Row],[authors]],Actions!D:E,2,0)</f>
        <v>4.2224770642201834</v>
      </c>
      <c r="P4393" s="1" t="s">
        <v>48701</v>
      </c>
      <c r="Q4393" s="1" t="s">
        <v>48702</v>
      </c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</row>
    <row r="4394" spans="1:66" x14ac:dyDescent="0.25">
      <c r="A4394">
        <v>15785</v>
      </c>
      <c r="B4394" s="1" t="s">
        <v>19749</v>
      </c>
      <c r="C4394" s="1" t="s">
        <v>19611</v>
      </c>
      <c r="D4394" s="1">
        <v>3.92</v>
      </c>
      <c r="E4394" s="1" t="s">
        <v>19750</v>
      </c>
      <c r="F4394" s="1" t="s">
        <v>19751</v>
      </c>
      <c r="G4394" s="1" t="s">
        <v>14</v>
      </c>
      <c r="H4394" s="1" t="s">
        <v>1243</v>
      </c>
      <c r="I4394">
        <v>856</v>
      </c>
      <c r="J4394">
        <v>28</v>
      </c>
      <c r="K4394" s="1" t="s">
        <v>4870</v>
      </c>
      <c r="L4394" s="1" t="s">
        <v>19614</v>
      </c>
      <c r="M4394" s="1">
        <f>Projet_Python[[#This Row],[average_rating]]*Projet_Python[[#This Row],[ratings_count]]</f>
        <v>3355.52</v>
      </c>
      <c r="N4394" s="1">
        <f>+VLOOKUP(Projet_Python[[#This Row],[authors]],Actions!A:B,2,0)</f>
        <v>3.9450000000000003</v>
      </c>
      <c r="O4394" s="1">
        <f>VLOOKUP(Projet_Python[[#This Row],[authors]],Actions!D:E,2,0)</f>
        <v>3.9641172192625822</v>
      </c>
      <c r="P4394" s="1" t="s">
        <v>19611</v>
      </c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</row>
    <row r="4395" spans="1:66" x14ac:dyDescent="0.25">
      <c r="A4395">
        <v>15786</v>
      </c>
      <c r="B4395" s="1" t="s">
        <v>19752</v>
      </c>
      <c r="C4395" s="1" t="s">
        <v>19745</v>
      </c>
      <c r="D4395" s="1">
        <v>4.21</v>
      </c>
      <c r="E4395" s="1" t="s">
        <v>19753</v>
      </c>
      <c r="F4395" s="1" t="s">
        <v>19754</v>
      </c>
      <c r="G4395" s="1" t="s">
        <v>14</v>
      </c>
      <c r="H4395" s="1" t="s">
        <v>347</v>
      </c>
      <c r="I4395">
        <v>101</v>
      </c>
      <c r="J4395">
        <v>3</v>
      </c>
      <c r="K4395" s="1" t="s">
        <v>19755</v>
      </c>
      <c r="L4395" s="1" t="s">
        <v>1727</v>
      </c>
      <c r="M4395" s="1">
        <f>Projet_Python[[#This Row],[average_rating]]*Projet_Python[[#This Row],[ratings_count]]</f>
        <v>425.21</v>
      </c>
      <c r="N4395" s="1">
        <f>+VLOOKUP(Projet_Python[[#This Row],[authors]],Actions!A:B,2,0)</f>
        <v>4.2949999999999999</v>
      </c>
      <c r="O4395" s="1">
        <f>VLOOKUP(Projet_Python[[#This Row],[authors]],Actions!D:E,2,0)</f>
        <v>4.2224770642201834</v>
      </c>
      <c r="P4395" s="1" t="s">
        <v>48701</v>
      </c>
      <c r="Q4395" s="1" t="s">
        <v>48702</v>
      </c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</row>
    <row r="4396" spans="1:66" x14ac:dyDescent="0.25">
      <c r="A4396">
        <v>15788</v>
      </c>
      <c r="B4396" s="1" t="s">
        <v>19756</v>
      </c>
      <c r="C4396" s="1" t="s">
        <v>19757</v>
      </c>
      <c r="D4396" s="1">
        <v>3.94</v>
      </c>
      <c r="E4396" s="1" t="s">
        <v>19758</v>
      </c>
      <c r="F4396" s="1" t="s">
        <v>19759</v>
      </c>
      <c r="G4396" s="1" t="s">
        <v>14</v>
      </c>
      <c r="H4396" s="1" t="s">
        <v>2042</v>
      </c>
      <c r="I4396">
        <v>367</v>
      </c>
      <c r="J4396">
        <v>48</v>
      </c>
      <c r="K4396" s="1" t="s">
        <v>19760</v>
      </c>
      <c r="L4396" s="1" t="s">
        <v>706</v>
      </c>
      <c r="M4396" s="1">
        <f>Projet_Python[[#This Row],[average_rating]]*Projet_Python[[#This Row],[ratings_count]]</f>
        <v>1445.98</v>
      </c>
      <c r="N4396" s="1">
        <f>+VLOOKUP(Projet_Python[[#This Row],[authors]],Actions!A:B,2,0)</f>
        <v>3.94</v>
      </c>
      <c r="O4396" s="1">
        <f>VLOOKUP(Projet_Python[[#This Row],[authors]],Actions!D:E,2,0)</f>
        <v>3.94</v>
      </c>
      <c r="P4396" s="1" t="s">
        <v>19757</v>
      </c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</row>
    <row r="4397" spans="1:66" x14ac:dyDescent="0.25">
      <c r="A4397">
        <v>15796</v>
      </c>
      <c r="B4397" s="1" t="s">
        <v>19761</v>
      </c>
      <c r="C4397" s="1" t="s">
        <v>7475</v>
      </c>
      <c r="D4397" s="1">
        <v>4.0199999999999996</v>
      </c>
      <c r="E4397" s="1" t="s">
        <v>19762</v>
      </c>
      <c r="F4397" s="1" t="s">
        <v>19763</v>
      </c>
      <c r="G4397" s="1" t="s">
        <v>14</v>
      </c>
      <c r="H4397" s="1" t="s">
        <v>851</v>
      </c>
      <c r="I4397">
        <v>11168</v>
      </c>
      <c r="J4397">
        <v>744</v>
      </c>
      <c r="K4397" s="1" t="s">
        <v>2744</v>
      </c>
      <c r="L4397" s="1" t="s">
        <v>635</v>
      </c>
      <c r="M4397" s="1">
        <f>Projet_Python[[#This Row],[average_rating]]*Projet_Python[[#This Row],[ratings_count]]</f>
        <v>44895.359999999993</v>
      </c>
      <c r="N4397" s="1">
        <f>+VLOOKUP(Projet_Python[[#This Row],[authors]],Actions!A:B,2,0)</f>
        <v>3.8549999999999995</v>
      </c>
      <c r="O4397" s="1">
        <f>VLOOKUP(Projet_Python[[#This Row],[authors]],Actions!D:E,2,0)</f>
        <v>3.7973283243054343</v>
      </c>
      <c r="P4397" s="1" t="s">
        <v>7475</v>
      </c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</row>
    <row r="4398" spans="1:66" x14ac:dyDescent="0.25">
      <c r="A4398">
        <v>15806</v>
      </c>
      <c r="B4398" s="1" t="s">
        <v>1264</v>
      </c>
      <c r="C4398" s="1" t="s">
        <v>1265</v>
      </c>
      <c r="D4398" s="1">
        <v>3.81</v>
      </c>
      <c r="E4398" s="1" t="s">
        <v>19764</v>
      </c>
      <c r="F4398" s="1" t="s">
        <v>19765</v>
      </c>
      <c r="G4398" s="1" t="s">
        <v>44</v>
      </c>
      <c r="H4398" s="1" t="s">
        <v>1269</v>
      </c>
      <c r="I4398">
        <v>5945</v>
      </c>
      <c r="J4398">
        <v>735</v>
      </c>
      <c r="K4398" s="1" t="s">
        <v>9603</v>
      </c>
      <c r="L4398" s="1" t="s">
        <v>1055</v>
      </c>
      <c r="M4398" s="1">
        <f>Projet_Python[[#This Row],[average_rating]]*Projet_Python[[#This Row],[ratings_count]]</f>
        <v>22650.45</v>
      </c>
      <c r="N4398" s="1">
        <f>+VLOOKUP(Projet_Python[[#This Row],[authors]],Actions!A:B,2,0)</f>
        <v>3.81</v>
      </c>
      <c r="O4398" s="1">
        <f>VLOOKUP(Projet_Python[[#This Row],[authors]],Actions!D:E,2,0)</f>
        <v>3.81</v>
      </c>
      <c r="P4398" s="1" t="s">
        <v>1265</v>
      </c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</row>
    <row r="4399" spans="1:66" x14ac:dyDescent="0.25">
      <c r="A4399">
        <v>15812</v>
      </c>
      <c r="B4399" s="1" t="s">
        <v>19766</v>
      </c>
      <c r="C4399" s="1" t="s">
        <v>18785</v>
      </c>
      <c r="D4399" s="1">
        <v>3.97</v>
      </c>
      <c r="E4399" s="1" t="s">
        <v>19767</v>
      </c>
      <c r="F4399" s="1" t="s">
        <v>19768</v>
      </c>
      <c r="G4399" s="1" t="s">
        <v>14</v>
      </c>
      <c r="H4399" s="1" t="s">
        <v>5237</v>
      </c>
      <c r="I4399">
        <v>15</v>
      </c>
      <c r="J4399">
        <v>2</v>
      </c>
      <c r="K4399" s="1" t="s">
        <v>19769</v>
      </c>
      <c r="L4399" s="1" t="s">
        <v>19770</v>
      </c>
      <c r="M4399" s="1">
        <f>Projet_Python[[#This Row],[average_rating]]*Projet_Python[[#This Row],[ratings_count]]</f>
        <v>59.550000000000004</v>
      </c>
      <c r="N4399" s="1">
        <f>+VLOOKUP(Projet_Python[[#This Row],[authors]],Actions!A:B,2,0)</f>
        <v>4.01</v>
      </c>
      <c r="O4399" s="1">
        <f>VLOOKUP(Projet_Python[[#This Row],[authors]],Actions!D:E,2,0)</f>
        <v>4.0055069513243984</v>
      </c>
      <c r="P4399" s="1" t="s">
        <v>18785</v>
      </c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</row>
    <row r="4400" spans="1:66" x14ac:dyDescent="0.25">
      <c r="A4400">
        <v>15817</v>
      </c>
      <c r="B4400" s="1" t="s">
        <v>19771</v>
      </c>
      <c r="C4400" s="1" t="s">
        <v>19772</v>
      </c>
      <c r="D4400" s="1">
        <v>3.85</v>
      </c>
      <c r="E4400" s="1" t="s">
        <v>19773</v>
      </c>
      <c r="F4400" s="1" t="s">
        <v>19774</v>
      </c>
      <c r="G4400" s="1" t="s">
        <v>14</v>
      </c>
      <c r="H4400" s="1" t="s">
        <v>3829</v>
      </c>
      <c r="I4400">
        <v>108</v>
      </c>
      <c r="J4400">
        <v>19</v>
      </c>
      <c r="K4400" s="1" t="s">
        <v>11884</v>
      </c>
      <c r="L4400" s="1" t="s">
        <v>19775</v>
      </c>
      <c r="M4400" s="1">
        <f>Projet_Python[[#This Row],[average_rating]]*Projet_Python[[#This Row],[ratings_count]]</f>
        <v>415.8</v>
      </c>
      <c r="N4400" s="1">
        <f>+VLOOKUP(Projet_Python[[#This Row],[authors]],Actions!A:B,2,0)</f>
        <v>3.85</v>
      </c>
      <c r="O4400" s="1">
        <f>VLOOKUP(Projet_Python[[#This Row],[authors]],Actions!D:E,2,0)</f>
        <v>3.85</v>
      </c>
      <c r="P4400" s="1" t="s">
        <v>48703</v>
      </c>
      <c r="Q4400" s="1" t="s">
        <v>48704</v>
      </c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</row>
    <row r="4401" spans="1:66" x14ac:dyDescent="0.25">
      <c r="A4401">
        <v>15819</v>
      </c>
      <c r="B4401" s="1" t="s">
        <v>7519</v>
      </c>
      <c r="C4401" s="1" t="s">
        <v>7520</v>
      </c>
      <c r="D4401" s="1">
        <v>3.69</v>
      </c>
      <c r="E4401" s="1" t="s">
        <v>19776</v>
      </c>
      <c r="F4401" s="1" t="s">
        <v>19777</v>
      </c>
      <c r="G4401" s="1" t="s">
        <v>14</v>
      </c>
      <c r="H4401" s="1" t="s">
        <v>27</v>
      </c>
      <c r="I4401">
        <v>239</v>
      </c>
      <c r="J4401">
        <v>28</v>
      </c>
      <c r="K4401" s="1" t="s">
        <v>6114</v>
      </c>
      <c r="L4401" s="1" t="s">
        <v>135</v>
      </c>
      <c r="M4401" s="1">
        <f>Projet_Python[[#This Row],[average_rating]]*Projet_Python[[#This Row],[ratings_count]]</f>
        <v>881.91</v>
      </c>
      <c r="N4401" s="1">
        <f>+VLOOKUP(Projet_Python[[#This Row],[authors]],Actions!A:B,2,0)</f>
        <v>3.69</v>
      </c>
      <c r="O4401" s="1">
        <f>VLOOKUP(Projet_Python[[#This Row],[authors]],Actions!D:E,2,0)</f>
        <v>3.69</v>
      </c>
      <c r="P4401" s="1" t="s">
        <v>7520</v>
      </c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</row>
    <row r="4402" spans="1:66" x14ac:dyDescent="0.25">
      <c r="A4402">
        <v>15820</v>
      </c>
      <c r="B4402" s="1" t="s">
        <v>19778</v>
      </c>
      <c r="C4402" s="1" t="s">
        <v>6479</v>
      </c>
      <c r="D4402" s="1">
        <v>4.29</v>
      </c>
      <c r="E4402" s="1" t="s">
        <v>19779</v>
      </c>
      <c r="F4402" s="1" t="s">
        <v>19780</v>
      </c>
      <c r="G4402" s="1" t="s">
        <v>1268</v>
      </c>
      <c r="H4402" s="1" t="s">
        <v>470</v>
      </c>
      <c r="I4402">
        <v>20</v>
      </c>
      <c r="J4402">
        <v>2</v>
      </c>
      <c r="K4402" s="1" t="s">
        <v>8246</v>
      </c>
      <c r="L4402" s="1" t="s">
        <v>1796</v>
      </c>
      <c r="M4402" s="1">
        <f>Projet_Python[[#This Row],[average_rating]]*Projet_Python[[#This Row],[ratings_count]]</f>
        <v>85.8</v>
      </c>
      <c r="N4402" s="1">
        <f>+VLOOKUP(Projet_Python[[#This Row],[authors]],Actions!A:B,2,0)</f>
        <v>4.29</v>
      </c>
      <c r="O4402" s="1">
        <f>VLOOKUP(Projet_Python[[#This Row],[authors]],Actions!D:E,2,0)</f>
        <v>4.29</v>
      </c>
      <c r="P4402" s="1" t="s">
        <v>6479</v>
      </c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</row>
    <row r="4403" spans="1:66" x14ac:dyDescent="0.25">
      <c r="A4403">
        <v>15824</v>
      </c>
      <c r="B4403" s="1" t="s">
        <v>19781</v>
      </c>
      <c r="C4403" s="1" t="s">
        <v>19782</v>
      </c>
      <c r="D4403" s="1">
        <v>4.28</v>
      </c>
      <c r="E4403" s="1" t="s">
        <v>19783</v>
      </c>
      <c r="F4403" s="1" t="s">
        <v>19784</v>
      </c>
      <c r="G4403" s="1" t="s">
        <v>14</v>
      </c>
      <c r="H4403" s="1" t="s">
        <v>1945</v>
      </c>
      <c r="I4403">
        <v>894</v>
      </c>
      <c r="J4403">
        <v>99</v>
      </c>
      <c r="K4403" s="1" t="s">
        <v>16097</v>
      </c>
      <c r="L4403" s="1" t="s">
        <v>1191</v>
      </c>
      <c r="M4403" s="1">
        <f>Projet_Python[[#This Row],[average_rating]]*Projet_Python[[#This Row],[ratings_count]]</f>
        <v>3826.32</v>
      </c>
      <c r="N4403" s="1">
        <f>+VLOOKUP(Projet_Python[[#This Row],[authors]],Actions!A:B,2,0)</f>
        <v>4.28</v>
      </c>
      <c r="O4403" s="1">
        <f>VLOOKUP(Projet_Python[[#This Row],[authors]],Actions!D:E,2,0)</f>
        <v>4.28</v>
      </c>
      <c r="P4403" s="1" t="s">
        <v>48705</v>
      </c>
      <c r="Q4403" s="1" t="s">
        <v>48706</v>
      </c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</row>
    <row r="4404" spans="1:66" x14ac:dyDescent="0.25">
      <c r="A4404">
        <v>15826</v>
      </c>
      <c r="B4404" s="1" t="s">
        <v>19785</v>
      </c>
      <c r="C4404" s="1" t="s">
        <v>19786</v>
      </c>
      <c r="D4404" s="1">
        <v>4.4800000000000004</v>
      </c>
      <c r="E4404" s="1" t="s">
        <v>19787</v>
      </c>
      <c r="F4404" s="1" t="s">
        <v>19788</v>
      </c>
      <c r="G4404" s="1" t="s">
        <v>14</v>
      </c>
      <c r="H4404" s="1" t="s">
        <v>938</v>
      </c>
      <c r="I4404">
        <v>273</v>
      </c>
      <c r="J4404">
        <v>30</v>
      </c>
      <c r="K4404" s="1" t="s">
        <v>12798</v>
      </c>
      <c r="L4404" s="1" t="s">
        <v>8994</v>
      </c>
      <c r="M4404" s="1">
        <f>Projet_Python[[#This Row],[average_rating]]*Projet_Python[[#This Row],[ratings_count]]</f>
        <v>1223.0400000000002</v>
      </c>
      <c r="N4404" s="1">
        <f>+VLOOKUP(Projet_Python[[#This Row],[authors]],Actions!A:B,2,0)</f>
        <v>4.4800000000000004</v>
      </c>
      <c r="O4404" s="1">
        <f>VLOOKUP(Projet_Python[[#This Row],[authors]],Actions!D:E,2,0)</f>
        <v>4.4800000000000004</v>
      </c>
      <c r="P4404" s="1" t="s">
        <v>48707</v>
      </c>
      <c r="Q4404" s="1" t="s">
        <v>48708</v>
      </c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</row>
    <row r="4405" spans="1:66" x14ac:dyDescent="0.25">
      <c r="A4405">
        <v>15827</v>
      </c>
      <c r="B4405" s="1" t="s">
        <v>19789</v>
      </c>
      <c r="C4405" s="1" t="s">
        <v>19790</v>
      </c>
      <c r="D4405" s="1">
        <v>4.38</v>
      </c>
      <c r="E4405" s="1" t="s">
        <v>19791</v>
      </c>
      <c r="F4405" s="1" t="s">
        <v>19792</v>
      </c>
      <c r="G4405" s="1" t="s">
        <v>14</v>
      </c>
      <c r="H4405" s="1" t="s">
        <v>1713</v>
      </c>
      <c r="I4405">
        <v>745</v>
      </c>
      <c r="J4405">
        <v>27</v>
      </c>
      <c r="K4405" s="1" t="s">
        <v>19793</v>
      </c>
      <c r="L4405" s="1" t="s">
        <v>6044</v>
      </c>
      <c r="M4405" s="1">
        <f>Projet_Python[[#This Row],[average_rating]]*Projet_Python[[#This Row],[ratings_count]]</f>
        <v>3263.1</v>
      </c>
      <c r="N4405" s="1">
        <f>+VLOOKUP(Projet_Python[[#This Row],[authors]],Actions!A:B,2,0)</f>
        <v>4.38</v>
      </c>
      <c r="O4405" s="1">
        <f>VLOOKUP(Projet_Python[[#This Row],[authors]],Actions!D:E,2,0)</f>
        <v>4.38</v>
      </c>
      <c r="P4405" s="1" t="s">
        <v>6044</v>
      </c>
      <c r="Q4405" s="1" t="s">
        <v>48708</v>
      </c>
      <c r="R4405" s="1" t="s">
        <v>48709</v>
      </c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</row>
    <row r="4406" spans="1:66" x14ac:dyDescent="0.25">
      <c r="A4406">
        <v>15836</v>
      </c>
      <c r="B4406" s="1" t="s">
        <v>19794</v>
      </c>
      <c r="C4406" s="1" t="s">
        <v>19795</v>
      </c>
      <c r="D4406" s="1">
        <v>3.93</v>
      </c>
      <c r="E4406" s="1" t="s">
        <v>19796</v>
      </c>
      <c r="F4406" s="1" t="s">
        <v>19797</v>
      </c>
      <c r="G4406" s="1" t="s">
        <v>14</v>
      </c>
      <c r="H4406" s="1" t="s">
        <v>106</v>
      </c>
      <c r="I4406">
        <v>12209</v>
      </c>
      <c r="J4406">
        <v>947</v>
      </c>
      <c r="K4406" s="1" t="s">
        <v>19798</v>
      </c>
      <c r="L4406" s="1" t="s">
        <v>329</v>
      </c>
      <c r="M4406" s="1">
        <f>Projet_Python[[#This Row],[average_rating]]*Projet_Python[[#This Row],[ratings_count]]</f>
        <v>47981.37</v>
      </c>
      <c r="N4406" s="1">
        <f>+VLOOKUP(Projet_Python[[#This Row],[authors]],Actions!A:B,2,0)</f>
        <v>3.93</v>
      </c>
      <c r="O4406" s="1">
        <f>VLOOKUP(Projet_Python[[#This Row],[authors]],Actions!D:E,2,0)</f>
        <v>3.93</v>
      </c>
      <c r="P4406" s="1" t="s">
        <v>19795</v>
      </c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</row>
    <row r="4407" spans="1:66" x14ac:dyDescent="0.25">
      <c r="A4407">
        <v>15846</v>
      </c>
      <c r="B4407" s="1" t="s">
        <v>19799</v>
      </c>
      <c r="C4407" s="1" t="s">
        <v>19800</v>
      </c>
      <c r="D4407" s="1">
        <v>3.91</v>
      </c>
      <c r="E4407" s="1" t="s">
        <v>19801</v>
      </c>
      <c r="F4407" s="1" t="s">
        <v>19802</v>
      </c>
      <c r="G4407" s="1" t="s">
        <v>14</v>
      </c>
      <c r="H4407" s="1" t="s">
        <v>463</v>
      </c>
      <c r="I4407">
        <v>760</v>
      </c>
      <c r="J4407">
        <v>75</v>
      </c>
      <c r="K4407" s="1" t="s">
        <v>1815</v>
      </c>
      <c r="L4407" s="1" t="s">
        <v>19803</v>
      </c>
      <c r="M4407" s="1">
        <f>Projet_Python[[#This Row],[average_rating]]*Projet_Python[[#This Row],[ratings_count]]</f>
        <v>2971.6</v>
      </c>
      <c r="N4407" s="1">
        <f>+VLOOKUP(Projet_Python[[#This Row],[authors]],Actions!A:B,2,0)</f>
        <v>3.91</v>
      </c>
      <c r="O4407" s="1">
        <f>VLOOKUP(Projet_Python[[#This Row],[authors]],Actions!D:E,2,0)</f>
        <v>3.9099999999999997</v>
      </c>
      <c r="P4407" s="1" t="s">
        <v>19800</v>
      </c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</row>
    <row r="4408" spans="1:66" x14ac:dyDescent="0.25">
      <c r="A4408">
        <v>15852</v>
      </c>
      <c r="B4408" s="1" t="s">
        <v>19804</v>
      </c>
      <c r="C4408" s="1" t="s">
        <v>19805</v>
      </c>
      <c r="D4408" s="1">
        <v>4.18</v>
      </c>
      <c r="E4408" s="1" t="s">
        <v>19806</v>
      </c>
      <c r="F4408" s="1" t="s">
        <v>19807</v>
      </c>
      <c r="G4408" s="1" t="s">
        <v>14</v>
      </c>
      <c r="H4408" s="1" t="s">
        <v>10608</v>
      </c>
      <c r="I4408">
        <v>14068</v>
      </c>
      <c r="J4408">
        <v>344</v>
      </c>
      <c r="K4408" s="1" t="s">
        <v>1422</v>
      </c>
      <c r="L4408" s="1" t="s">
        <v>532</v>
      </c>
      <c r="M4408" s="1">
        <f>Projet_Python[[#This Row],[average_rating]]*Projet_Python[[#This Row],[ratings_count]]</f>
        <v>58804.24</v>
      </c>
      <c r="N4408" s="1">
        <f>+VLOOKUP(Projet_Python[[#This Row],[authors]],Actions!A:B,2,0)</f>
        <v>4.18</v>
      </c>
      <c r="O4408" s="1">
        <f>VLOOKUP(Projet_Python[[#This Row],[authors]],Actions!D:E,2,0)</f>
        <v>4.18</v>
      </c>
      <c r="P4408" s="1" t="s">
        <v>48710</v>
      </c>
      <c r="Q4408" s="1" t="s">
        <v>48711</v>
      </c>
      <c r="R4408" s="1" t="s">
        <v>48712</v>
      </c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</row>
    <row r="4409" spans="1:66" x14ac:dyDescent="0.25">
      <c r="A4409">
        <v>15855</v>
      </c>
      <c r="B4409" s="1" t="s">
        <v>19808</v>
      </c>
      <c r="C4409" s="1" t="s">
        <v>19809</v>
      </c>
      <c r="D4409" s="1">
        <v>4.18</v>
      </c>
      <c r="E4409" s="1" t="s">
        <v>19810</v>
      </c>
      <c r="F4409" s="1" t="s">
        <v>19811</v>
      </c>
      <c r="G4409" s="1" t="s">
        <v>44</v>
      </c>
      <c r="H4409" s="1" t="s">
        <v>292</v>
      </c>
      <c r="I4409">
        <v>24</v>
      </c>
      <c r="J4409">
        <v>2</v>
      </c>
      <c r="K4409" s="1" t="s">
        <v>1329</v>
      </c>
      <c r="L4409" s="1" t="s">
        <v>19812</v>
      </c>
      <c r="M4409" s="1">
        <f>Projet_Python[[#This Row],[average_rating]]*Projet_Python[[#This Row],[ratings_count]]</f>
        <v>100.32</v>
      </c>
      <c r="N4409" s="1">
        <f>+VLOOKUP(Projet_Python[[#This Row],[authors]],Actions!A:B,2,0)</f>
        <v>4.18</v>
      </c>
      <c r="O4409" s="1">
        <f>VLOOKUP(Projet_Python[[#This Row],[authors]],Actions!D:E,2,0)</f>
        <v>4.18</v>
      </c>
      <c r="P4409" s="1" t="s">
        <v>48710</v>
      </c>
      <c r="Q4409" s="1" t="s">
        <v>13564</v>
      </c>
      <c r="R4409" s="1" t="s">
        <v>48713</v>
      </c>
      <c r="S4409" s="1" t="s">
        <v>48714</v>
      </c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</row>
    <row r="4410" spans="1:66" x14ac:dyDescent="0.25">
      <c r="A4410">
        <v>15858</v>
      </c>
      <c r="B4410" s="1" t="s">
        <v>19813</v>
      </c>
      <c r="C4410" s="1" t="s">
        <v>19814</v>
      </c>
      <c r="D4410" s="1">
        <v>3.28</v>
      </c>
      <c r="E4410" s="1" t="s">
        <v>19815</v>
      </c>
      <c r="F4410" s="1" t="s">
        <v>19816</v>
      </c>
      <c r="G4410" s="1" t="s">
        <v>14</v>
      </c>
      <c r="H4410" s="1" t="s">
        <v>8365</v>
      </c>
      <c r="I4410">
        <v>28014</v>
      </c>
      <c r="J4410">
        <v>1512</v>
      </c>
      <c r="K4410" s="1" t="s">
        <v>836</v>
      </c>
      <c r="L4410" s="1" t="s">
        <v>19817</v>
      </c>
      <c r="M4410" s="1">
        <f>Projet_Python[[#This Row],[average_rating]]*Projet_Python[[#This Row],[ratings_count]]</f>
        <v>91885.92</v>
      </c>
      <c r="N4410" s="1">
        <f>+VLOOKUP(Projet_Python[[#This Row],[authors]],Actions!A:B,2,0)</f>
        <v>3.4499999999999997</v>
      </c>
      <c r="O4410" s="1">
        <f>VLOOKUP(Projet_Python[[#This Row],[authors]],Actions!D:E,2,0)</f>
        <v>3.4445243588335104</v>
      </c>
      <c r="P4410" s="1" t="s">
        <v>19814</v>
      </c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</row>
    <row r="4411" spans="1:66" x14ac:dyDescent="0.25">
      <c r="A4411">
        <v>15859</v>
      </c>
      <c r="B4411" s="1" t="s">
        <v>19818</v>
      </c>
      <c r="C4411" s="1" t="s">
        <v>9050</v>
      </c>
      <c r="D4411" s="1">
        <v>4.0599999999999996</v>
      </c>
      <c r="E4411" s="1" t="s">
        <v>19819</v>
      </c>
      <c r="F4411" s="1" t="s">
        <v>19820</v>
      </c>
      <c r="G4411" s="1" t="s">
        <v>14</v>
      </c>
      <c r="H4411" s="1" t="s">
        <v>591</v>
      </c>
      <c r="I4411">
        <v>725</v>
      </c>
      <c r="J4411">
        <v>33</v>
      </c>
      <c r="K4411" s="1" t="s">
        <v>5194</v>
      </c>
      <c r="L4411" s="1" t="s">
        <v>7284</v>
      </c>
      <c r="M4411" s="1">
        <f>Projet_Python[[#This Row],[average_rating]]*Projet_Python[[#This Row],[ratings_count]]</f>
        <v>2943.4999999999995</v>
      </c>
      <c r="N4411" s="1">
        <f>+VLOOKUP(Projet_Python[[#This Row],[authors]],Actions!A:B,2,0)</f>
        <v>3.8454545454545457</v>
      </c>
      <c r="O4411" s="1">
        <f>VLOOKUP(Projet_Python[[#This Row],[authors]],Actions!D:E,2,0)</f>
        <v>3.863588562690853</v>
      </c>
      <c r="P4411" s="1" t="s">
        <v>9050</v>
      </c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</row>
    <row r="4412" spans="1:66" x14ac:dyDescent="0.25">
      <c r="A4412">
        <v>15862</v>
      </c>
      <c r="B4412" s="1" t="s">
        <v>19821</v>
      </c>
      <c r="C4412" s="1" t="s">
        <v>10311</v>
      </c>
      <c r="D4412" s="1">
        <v>3.7</v>
      </c>
      <c r="E4412" s="1" t="s">
        <v>19822</v>
      </c>
      <c r="F4412" s="1" t="s">
        <v>19823</v>
      </c>
      <c r="G4412" s="1" t="s">
        <v>653</v>
      </c>
      <c r="H4412" s="1" t="s">
        <v>10949</v>
      </c>
      <c r="I4412">
        <v>2</v>
      </c>
      <c r="J4412">
        <v>0</v>
      </c>
      <c r="K4412" s="1" t="s">
        <v>19824</v>
      </c>
      <c r="L4412" s="1" t="s">
        <v>19825</v>
      </c>
      <c r="M4412" s="1">
        <f>Projet_Python[[#This Row],[average_rating]]*Projet_Python[[#This Row],[ratings_count]]</f>
        <v>7.4</v>
      </c>
      <c r="N4412" s="1">
        <f>+VLOOKUP(Projet_Python[[#This Row],[authors]],Actions!A:B,2,0)</f>
        <v>3.7466666666666666</v>
      </c>
      <c r="O4412" s="1">
        <f>VLOOKUP(Projet_Python[[#This Row],[authors]],Actions!D:E,2,0)</f>
        <v>3.8507160507915423</v>
      </c>
      <c r="P4412" s="1" t="s">
        <v>10311</v>
      </c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</row>
    <row r="4413" spans="1:66" x14ac:dyDescent="0.25">
      <c r="A4413">
        <v>15867</v>
      </c>
      <c r="B4413" s="1" t="s">
        <v>19826</v>
      </c>
      <c r="C4413" s="1" t="s">
        <v>19827</v>
      </c>
      <c r="D4413" s="1">
        <v>4.2300000000000004</v>
      </c>
      <c r="E4413" s="1" t="s">
        <v>19828</v>
      </c>
      <c r="F4413" s="1" t="s">
        <v>19829</v>
      </c>
      <c r="G4413" s="1" t="s">
        <v>1268</v>
      </c>
      <c r="H4413" s="1" t="s">
        <v>623</v>
      </c>
      <c r="I4413">
        <v>9023</v>
      </c>
      <c r="J4413">
        <v>112</v>
      </c>
      <c r="K4413" s="1" t="s">
        <v>19830</v>
      </c>
      <c r="L4413" s="1" t="s">
        <v>19831</v>
      </c>
      <c r="M4413" s="1">
        <f>Projet_Python[[#This Row],[average_rating]]*Projet_Python[[#This Row],[ratings_count]]</f>
        <v>38167.29</v>
      </c>
      <c r="N4413" s="1">
        <f>+VLOOKUP(Projet_Python[[#This Row],[authors]],Actions!A:B,2,0)</f>
        <v>4.2300000000000004</v>
      </c>
      <c r="O4413" s="1">
        <f>VLOOKUP(Projet_Python[[#This Row],[authors]],Actions!D:E,2,0)</f>
        <v>4.2300000000000004</v>
      </c>
      <c r="P4413" s="1" t="s">
        <v>48715</v>
      </c>
      <c r="Q4413" s="1" t="s">
        <v>48716</v>
      </c>
      <c r="R4413" s="1" t="s">
        <v>48717</v>
      </c>
      <c r="S4413" s="1" t="s">
        <v>48718</v>
      </c>
      <c r="T4413" s="1" t="s">
        <v>48719</v>
      </c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</row>
    <row r="4414" spans="1:66" x14ac:dyDescent="0.25">
      <c r="A4414">
        <v>15872</v>
      </c>
      <c r="B4414" s="1" t="s">
        <v>19832</v>
      </c>
      <c r="C4414" s="1" t="s">
        <v>19833</v>
      </c>
      <c r="D4414" s="1">
        <v>4.57</v>
      </c>
      <c r="E4414" s="1" t="s">
        <v>19834</v>
      </c>
      <c r="F4414" s="1" t="s">
        <v>19835</v>
      </c>
      <c r="G4414" s="1" t="s">
        <v>653</v>
      </c>
      <c r="H4414" s="1" t="s">
        <v>19836</v>
      </c>
      <c r="I4414">
        <v>5104</v>
      </c>
      <c r="J4414">
        <v>386</v>
      </c>
      <c r="K4414" s="1" t="s">
        <v>5189</v>
      </c>
      <c r="L4414" s="1" t="s">
        <v>18191</v>
      </c>
      <c r="M4414" s="1">
        <f>Projet_Python[[#This Row],[average_rating]]*Projet_Python[[#This Row],[ratings_count]]</f>
        <v>23325.280000000002</v>
      </c>
      <c r="N4414" s="1">
        <f>+VLOOKUP(Projet_Python[[#This Row],[authors]],Actions!A:B,2,0)</f>
        <v>4.57</v>
      </c>
      <c r="O4414" s="1">
        <f>VLOOKUP(Projet_Python[[#This Row],[authors]],Actions!D:E,2,0)</f>
        <v>4.57</v>
      </c>
      <c r="P4414" s="1" t="s">
        <v>24</v>
      </c>
      <c r="Q4414" s="1" t="s">
        <v>48720</v>
      </c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</row>
    <row r="4415" spans="1:66" x14ac:dyDescent="0.25">
      <c r="A4415">
        <v>15876</v>
      </c>
      <c r="B4415" s="1" t="s">
        <v>19837</v>
      </c>
      <c r="C4415" s="1" t="s">
        <v>24</v>
      </c>
      <c r="D4415" s="1">
        <v>4.49</v>
      </c>
      <c r="E4415" s="1" t="s">
        <v>19838</v>
      </c>
      <c r="F4415" s="1" t="s">
        <v>19839</v>
      </c>
      <c r="G4415" s="1" t="s">
        <v>653</v>
      </c>
      <c r="H4415" s="1" t="s">
        <v>17894</v>
      </c>
      <c r="I4415">
        <v>5637</v>
      </c>
      <c r="J4415">
        <v>458</v>
      </c>
      <c r="K4415" s="1" t="s">
        <v>19840</v>
      </c>
      <c r="L4415" s="1" t="s">
        <v>19841</v>
      </c>
      <c r="M4415" s="1">
        <f>Projet_Python[[#This Row],[average_rating]]*Projet_Python[[#This Row],[ratings_count]]</f>
        <v>25310.13</v>
      </c>
      <c r="N4415" s="1">
        <f>+VLOOKUP(Projet_Python[[#This Row],[authors]],Actions!A:B,2,0)</f>
        <v>4.5136363636363646</v>
      </c>
      <c r="O4415" s="1">
        <f>VLOOKUP(Projet_Python[[#This Row],[authors]],Actions!D:E,2,0)</f>
        <v>4.5822835936250739</v>
      </c>
      <c r="P4415" s="1" t="s">
        <v>24</v>
      </c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</row>
    <row r="4416" spans="1:66" x14ac:dyDescent="0.25">
      <c r="A4416">
        <v>15877</v>
      </c>
      <c r="B4416" s="1" t="s">
        <v>19842</v>
      </c>
      <c r="C4416" s="1" t="s">
        <v>19843</v>
      </c>
      <c r="D4416" s="1">
        <v>4.05</v>
      </c>
      <c r="E4416" s="1" t="s">
        <v>19844</v>
      </c>
      <c r="F4416" s="1" t="s">
        <v>19845</v>
      </c>
      <c r="G4416" s="1" t="s">
        <v>44</v>
      </c>
      <c r="H4416" s="1" t="s">
        <v>3939</v>
      </c>
      <c r="I4416">
        <v>2774</v>
      </c>
      <c r="J4416">
        <v>37</v>
      </c>
      <c r="K4416" s="1" t="s">
        <v>4567</v>
      </c>
      <c r="L4416" s="1" t="s">
        <v>19846</v>
      </c>
      <c r="M4416" s="1">
        <f>Projet_Python[[#This Row],[average_rating]]*Projet_Python[[#This Row],[ratings_count]]</f>
        <v>11234.699999999999</v>
      </c>
      <c r="N4416" s="1">
        <f>+VLOOKUP(Projet_Python[[#This Row],[authors]],Actions!A:B,2,0)</f>
        <v>4.05</v>
      </c>
      <c r="O4416" s="1">
        <f>VLOOKUP(Projet_Python[[#This Row],[authors]],Actions!D:E,2,0)</f>
        <v>4.05</v>
      </c>
      <c r="P4416" s="1" t="s">
        <v>48721</v>
      </c>
      <c r="Q4416" s="1" t="s">
        <v>48722</v>
      </c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  <c r="BC4416" s="1"/>
      <c r="BD4416" s="1"/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</row>
    <row r="4417" spans="1:66" x14ac:dyDescent="0.25">
      <c r="A4417">
        <v>15880</v>
      </c>
      <c r="B4417" s="1" t="s">
        <v>19847</v>
      </c>
      <c r="C4417" s="1" t="s">
        <v>19848</v>
      </c>
      <c r="D4417" s="1">
        <v>4.47</v>
      </c>
      <c r="E4417" s="1" t="s">
        <v>19849</v>
      </c>
      <c r="F4417" s="1" t="s">
        <v>19850</v>
      </c>
      <c r="G4417" s="1" t="s">
        <v>10555</v>
      </c>
      <c r="H4417" s="1" t="s">
        <v>327</v>
      </c>
      <c r="I4417">
        <v>195</v>
      </c>
      <c r="J4417">
        <v>24</v>
      </c>
      <c r="K4417" s="1" t="s">
        <v>1446</v>
      </c>
      <c r="L4417" s="1" t="s">
        <v>6021</v>
      </c>
      <c r="M4417" s="1">
        <f>Projet_Python[[#This Row],[average_rating]]*Projet_Python[[#This Row],[ratings_count]]</f>
        <v>871.65</v>
      </c>
      <c r="N4417" s="1">
        <f>+VLOOKUP(Projet_Python[[#This Row],[authors]],Actions!A:B,2,0)</f>
        <v>4.4450000000000003</v>
      </c>
      <c r="O4417" s="1">
        <f>VLOOKUP(Projet_Python[[#This Row],[authors]],Actions!D:E,2,0)</f>
        <v>4.4546975088967971</v>
      </c>
      <c r="P4417" s="1" t="s">
        <v>24</v>
      </c>
      <c r="Q4417" s="1" t="s">
        <v>48723</v>
      </c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/>
      <c r="BK4417" s="1"/>
      <c r="BL4417" s="1"/>
      <c r="BM4417" s="1"/>
      <c r="BN4417" s="1"/>
    </row>
    <row r="4418" spans="1:66" x14ac:dyDescent="0.25">
      <c r="A4418">
        <v>15881</v>
      </c>
      <c r="B4418" s="1" t="s">
        <v>23</v>
      </c>
      <c r="C4418" s="1" t="s">
        <v>11</v>
      </c>
      <c r="D4418" s="1">
        <v>4.42</v>
      </c>
      <c r="E4418" s="1" t="s">
        <v>19851</v>
      </c>
      <c r="F4418" s="1" t="s">
        <v>19852</v>
      </c>
      <c r="G4418" s="1" t="s">
        <v>14</v>
      </c>
      <c r="H4418" s="1" t="s">
        <v>5350</v>
      </c>
      <c r="I4418">
        <v>2293963</v>
      </c>
      <c r="J4418">
        <v>34692</v>
      </c>
      <c r="K4418" s="1" t="s">
        <v>19853</v>
      </c>
      <c r="L4418" s="1" t="s">
        <v>19854</v>
      </c>
      <c r="M4418" s="1">
        <f>Projet_Python[[#This Row],[average_rating]]*Projet_Python[[#This Row],[ratings_count]]</f>
        <v>10139316.459999999</v>
      </c>
      <c r="N4418" s="1">
        <f>+VLOOKUP(Projet_Python[[#This Row],[authors]],Actions!A:B,2,0)</f>
        <v>4.5483333333333329</v>
      </c>
      <c r="O4418" s="1">
        <f>VLOOKUP(Projet_Python[[#This Row],[authors]],Actions!D:E,2,0)</f>
        <v>4.5104908482538066</v>
      </c>
      <c r="P4418" s="1" t="s">
        <v>24</v>
      </c>
      <c r="Q4418" s="1" t="s">
        <v>46217</v>
      </c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/>
      <c r="BK4418" s="1"/>
      <c r="BL4418" s="1"/>
      <c r="BM4418" s="1"/>
      <c r="BN4418" s="1"/>
    </row>
    <row r="4419" spans="1:66" x14ac:dyDescent="0.25">
      <c r="A4419">
        <v>15882</v>
      </c>
      <c r="B4419" s="1" t="s">
        <v>19855</v>
      </c>
      <c r="C4419" s="1" t="s">
        <v>19848</v>
      </c>
      <c r="D4419" s="1">
        <v>4.42</v>
      </c>
      <c r="E4419" s="1" t="s">
        <v>19856</v>
      </c>
      <c r="F4419" s="1" t="s">
        <v>19857</v>
      </c>
      <c r="G4419" s="1" t="s">
        <v>10555</v>
      </c>
      <c r="H4419" s="1" t="s">
        <v>1451</v>
      </c>
      <c r="I4419">
        <v>86</v>
      </c>
      <c r="J4419">
        <v>4</v>
      </c>
      <c r="K4419" s="1" t="s">
        <v>8479</v>
      </c>
      <c r="L4419" s="1" t="s">
        <v>19858</v>
      </c>
      <c r="M4419" s="1">
        <f>Projet_Python[[#This Row],[average_rating]]*Projet_Python[[#This Row],[ratings_count]]</f>
        <v>380.12</v>
      </c>
      <c r="N4419" s="1">
        <f>+VLOOKUP(Projet_Python[[#This Row],[authors]],Actions!A:B,2,0)</f>
        <v>4.4450000000000003</v>
      </c>
      <c r="O4419" s="1">
        <f>VLOOKUP(Projet_Python[[#This Row],[authors]],Actions!D:E,2,0)</f>
        <v>4.4546975088967971</v>
      </c>
      <c r="P4419" s="1" t="s">
        <v>24</v>
      </c>
      <c r="Q4419" s="1" t="s">
        <v>48723</v>
      </c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/>
      <c r="BK4419" s="1"/>
      <c r="BL4419" s="1"/>
      <c r="BM4419" s="1"/>
      <c r="BN4419" s="1"/>
    </row>
    <row r="4420" spans="1:66" x14ac:dyDescent="0.25">
      <c r="A4420">
        <v>15887</v>
      </c>
      <c r="B4420" s="1" t="s">
        <v>19859</v>
      </c>
      <c r="C4420" s="1" t="s">
        <v>19860</v>
      </c>
      <c r="D4420" s="1">
        <v>3.48</v>
      </c>
      <c r="E4420" s="1" t="s">
        <v>19861</v>
      </c>
      <c r="F4420" s="1" t="s">
        <v>19862</v>
      </c>
      <c r="G4420" s="1" t="s">
        <v>653</v>
      </c>
      <c r="H4420" s="1" t="s">
        <v>775</v>
      </c>
      <c r="I4420">
        <v>14</v>
      </c>
      <c r="J4420">
        <v>2</v>
      </c>
      <c r="K4420" s="1" t="s">
        <v>526</v>
      </c>
      <c r="L4420" s="1" t="s">
        <v>19863</v>
      </c>
      <c r="M4420" s="1">
        <f>Projet_Python[[#This Row],[average_rating]]*Projet_Python[[#This Row],[ratings_count]]</f>
        <v>48.72</v>
      </c>
      <c r="N4420" s="1">
        <f>+VLOOKUP(Projet_Python[[#This Row],[authors]],Actions!A:B,2,0)</f>
        <v>3.48</v>
      </c>
      <c r="O4420" s="1">
        <f>VLOOKUP(Projet_Python[[#This Row],[authors]],Actions!D:E,2,0)</f>
        <v>3.48</v>
      </c>
      <c r="P4420" s="1" t="s">
        <v>2026</v>
      </c>
      <c r="Q4420" s="1" t="s">
        <v>48724</v>
      </c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/>
      <c r="BK4420" s="1"/>
      <c r="BL4420" s="1"/>
      <c r="BM4420" s="1"/>
      <c r="BN4420" s="1"/>
    </row>
    <row r="4421" spans="1:66" x14ac:dyDescent="0.25">
      <c r="A4421">
        <v>15888</v>
      </c>
      <c r="B4421" s="1" t="s">
        <v>19864</v>
      </c>
      <c r="C4421" s="1" t="s">
        <v>19865</v>
      </c>
      <c r="D4421" s="1">
        <v>3.94</v>
      </c>
      <c r="E4421" s="1" t="s">
        <v>19866</v>
      </c>
      <c r="F4421" s="1" t="s">
        <v>19867</v>
      </c>
      <c r="G4421" s="1" t="s">
        <v>14</v>
      </c>
      <c r="H4421" s="1" t="s">
        <v>6558</v>
      </c>
      <c r="I4421">
        <v>19134</v>
      </c>
      <c r="J4421">
        <v>1081</v>
      </c>
      <c r="K4421" s="1" t="s">
        <v>176</v>
      </c>
      <c r="L4421" s="1" t="s">
        <v>6363</v>
      </c>
      <c r="M4421" s="1">
        <f>Projet_Python[[#This Row],[average_rating]]*Projet_Python[[#This Row],[ratings_count]]</f>
        <v>75387.959999999992</v>
      </c>
      <c r="N4421" s="1">
        <f>+VLOOKUP(Projet_Python[[#This Row],[authors]],Actions!A:B,2,0)</f>
        <v>3.7875000000000001</v>
      </c>
      <c r="O4421" s="1">
        <f>VLOOKUP(Projet_Python[[#This Row],[authors]],Actions!D:E,2,0)</f>
        <v>3.9076591538157373</v>
      </c>
      <c r="P4421" s="1" t="s">
        <v>19865</v>
      </c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/>
      <c r="BK4421" s="1"/>
      <c r="BL4421" s="1"/>
      <c r="BM4421" s="1"/>
      <c r="BN4421" s="1"/>
    </row>
    <row r="4422" spans="1:66" x14ac:dyDescent="0.25">
      <c r="A4422">
        <v>15890</v>
      </c>
      <c r="B4422" s="1" t="s">
        <v>19864</v>
      </c>
      <c r="C4422" s="1" t="s">
        <v>19865</v>
      </c>
      <c r="D4422" s="1">
        <v>3.94</v>
      </c>
      <c r="E4422" s="1" t="s">
        <v>19868</v>
      </c>
      <c r="F4422" s="1" t="s">
        <v>19869</v>
      </c>
      <c r="G4422" s="1" t="s">
        <v>14</v>
      </c>
      <c r="H4422" s="1" t="s">
        <v>6558</v>
      </c>
      <c r="I4422">
        <v>214</v>
      </c>
      <c r="J4422">
        <v>24</v>
      </c>
      <c r="K4422" s="1" t="s">
        <v>19870</v>
      </c>
      <c r="L4422" s="1" t="s">
        <v>6363</v>
      </c>
      <c r="M4422" s="1">
        <f>Projet_Python[[#This Row],[average_rating]]*Projet_Python[[#This Row],[ratings_count]]</f>
        <v>843.16</v>
      </c>
      <c r="N4422" s="1">
        <f>+VLOOKUP(Projet_Python[[#This Row],[authors]],Actions!A:B,2,0)</f>
        <v>3.7875000000000001</v>
      </c>
      <c r="O4422" s="1">
        <f>VLOOKUP(Projet_Python[[#This Row],[authors]],Actions!D:E,2,0)</f>
        <v>3.9076591538157373</v>
      </c>
      <c r="P4422" s="1" t="s">
        <v>19865</v>
      </c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  <c r="BH4422" s="1"/>
      <c r="BI4422" s="1"/>
      <c r="BJ4422" s="1"/>
      <c r="BK4422" s="1"/>
      <c r="BL4422" s="1"/>
      <c r="BM4422" s="1"/>
      <c r="BN4422" s="1"/>
    </row>
    <row r="4423" spans="1:66" x14ac:dyDescent="0.25">
      <c r="A4423">
        <v>15900</v>
      </c>
      <c r="B4423" s="1" t="s">
        <v>19871</v>
      </c>
      <c r="C4423" s="1" t="s">
        <v>9588</v>
      </c>
      <c r="D4423" s="1">
        <v>3.96</v>
      </c>
      <c r="E4423" s="1" t="s">
        <v>19872</v>
      </c>
      <c r="F4423" s="1" t="s">
        <v>19873</v>
      </c>
      <c r="G4423" s="1" t="s">
        <v>14</v>
      </c>
      <c r="H4423" s="1" t="s">
        <v>97</v>
      </c>
      <c r="I4423">
        <v>29</v>
      </c>
      <c r="J4423">
        <v>9</v>
      </c>
      <c r="K4423" s="1" t="s">
        <v>852</v>
      </c>
      <c r="L4423" s="1" t="s">
        <v>19874</v>
      </c>
      <c r="M4423" s="1">
        <f>Projet_Python[[#This Row],[average_rating]]*Projet_Python[[#This Row],[ratings_count]]</f>
        <v>114.84</v>
      </c>
      <c r="N4423" s="1">
        <f>+VLOOKUP(Projet_Python[[#This Row],[authors]],Actions!A:B,2,0)</f>
        <v>3.8966666666666669</v>
      </c>
      <c r="O4423" s="1">
        <f>VLOOKUP(Projet_Python[[#This Row],[authors]],Actions!D:E,2,0)</f>
        <v>3.8284142172040849</v>
      </c>
      <c r="P4423" s="1" t="s">
        <v>9588</v>
      </c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  <c r="BI4423" s="1"/>
      <c r="BJ4423" s="1"/>
      <c r="BK4423" s="1"/>
      <c r="BL4423" s="1"/>
      <c r="BM4423" s="1"/>
      <c r="BN4423" s="1"/>
    </row>
    <row r="4424" spans="1:66" x14ac:dyDescent="0.25">
      <c r="A4424">
        <v>15901</v>
      </c>
      <c r="B4424" s="1" t="s">
        <v>19875</v>
      </c>
      <c r="C4424" s="1" t="s">
        <v>9588</v>
      </c>
      <c r="D4424" s="1">
        <v>3.62</v>
      </c>
      <c r="E4424" s="1" t="s">
        <v>19876</v>
      </c>
      <c r="F4424" s="1" t="s">
        <v>19877</v>
      </c>
      <c r="G4424" s="1" t="s">
        <v>14</v>
      </c>
      <c r="H4424" s="1" t="s">
        <v>4389</v>
      </c>
      <c r="I4424">
        <v>9901</v>
      </c>
      <c r="J4424">
        <v>747</v>
      </c>
      <c r="K4424" s="1" t="s">
        <v>10164</v>
      </c>
      <c r="L4424" s="1" t="s">
        <v>9604</v>
      </c>
      <c r="M4424" s="1">
        <f>Projet_Python[[#This Row],[average_rating]]*Projet_Python[[#This Row],[ratings_count]]</f>
        <v>35841.620000000003</v>
      </c>
      <c r="N4424" s="1">
        <f>+VLOOKUP(Projet_Python[[#This Row],[authors]],Actions!A:B,2,0)</f>
        <v>3.8966666666666669</v>
      </c>
      <c r="O4424" s="1">
        <f>VLOOKUP(Projet_Python[[#This Row],[authors]],Actions!D:E,2,0)</f>
        <v>3.8284142172040849</v>
      </c>
      <c r="P4424" s="1" t="s">
        <v>9588</v>
      </c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  <c r="BH4424" s="1"/>
      <c r="BI4424" s="1"/>
      <c r="BJ4424" s="1"/>
      <c r="BK4424" s="1"/>
      <c r="BL4424" s="1"/>
      <c r="BM4424" s="1"/>
      <c r="BN4424" s="1"/>
    </row>
    <row r="4425" spans="1:66" x14ac:dyDescent="0.25">
      <c r="A4425">
        <v>15902</v>
      </c>
      <c r="B4425" s="1" t="s">
        <v>19878</v>
      </c>
      <c r="C4425" s="1" t="s">
        <v>9588</v>
      </c>
      <c r="D4425" s="1">
        <v>3.75</v>
      </c>
      <c r="E4425" s="1" t="s">
        <v>19879</v>
      </c>
      <c r="F4425" s="1" t="s">
        <v>19880</v>
      </c>
      <c r="G4425" s="1" t="s">
        <v>14</v>
      </c>
      <c r="H4425" s="1" t="s">
        <v>3396</v>
      </c>
      <c r="I4425">
        <v>7776</v>
      </c>
      <c r="J4425">
        <v>560</v>
      </c>
      <c r="K4425" s="1" t="s">
        <v>1651</v>
      </c>
      <c r="L4425" s="1" t="s">
        <v>9604</v>
      </c>
      <c r="M4425" s="1">
        <f>Projet_Python[[#This Row],[average_rating]]*Projet_Python[[#This Row],[ratings_count]]</f>
        <v>29160</v>
      </c>
      <c r="N4425" s="1">
        <f>+VLOOKUP(Projet_Python[[#This Row],[authors]],Actions!A:B,2,0)</f>
        <v>3.8966666666666669</v>
      </c>
      <c r="O4425" s="1">
        <f>VLOOKUP(Projet_Python[[#This Row],[authors]],Actions!D:E,2,0)</f>
        <v>3.8284142172040849</v>
      </c>
      <c r="P4425" s="1" t="s">
        <v>9588</v>
      </c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/>
      <c r="BG4425" s="1"/>
      <c r="BH4425" s="1"/>
      <c r="BI4425" s="1"/>
      <c r="BJ4425" s="1"/>
      <c r="BK4425" s="1"/>
      <c r="BL4425" s="1"/>
      <c r="BM4425" s="1"/>
      <c r="BN4425" s="1"/>
    </row>
    <row r="4426" spans="1:66" x14ac:dyDescent="0.25">
      <c r="A4426">
        <v>15904</v>
      </c>
      <c r="B4426" s="1" t="s">
        <v>19881</v>
      </c>
      <c r="C4426" s="1" t="s">
        <v>9588</v>
      </c>
      <c r="D4426" s="1">
        <v>3.36</v>
      </c>
      <c r="E4426" s="1" t="s">
        <v>19882</v>
      </c>
      <c r="F4426" s="1" t="s">
        <v>19883</v>
      </c>
      <c r="G4426" s="1" t="s">
        <v>14</v>
      </c>
      <c r="H4426" s="1" t="s">
        <v>851</v>
      </c>
      <c r="I4426">
        <v>16314</v>
      </c>
      <c r="J4426">
        <v>1764</v>
      </c>
      <c r="K4426" s="1" t="s">
        <v>5432</v>
      </c>
      <c r="L4426" s="1" t="s">
        <v>1775</v>
      </c>
      <c r="M4426" s="1">
        <f>Projet_Python[[#This Row],[average_rating]]*Projet_Python[[#This Row],[ratings_count]]</f>
        <v>54815.040000000001</v>
      </c>
      <c r="N4426" s="1">
        <f>+VLOOKUP(Projet_Python[[#This Row],[authors]],Actions!A:B,2,0)</f>
        <v>3.8966666666666669</v>
      </c>
      <c r="O4426" s="1">
        <f>VLOOKUP(Projet_Python[[#This Row],[authors]],Actions!D:E,2,0)</f>
        <v>3.8284142172040849</v>
      </c>
      <c r="P4426" s="1" t="s">
        <v>9588</v>
      </c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  <c r="BH4426" s="1"/>
      <c r="BI4426" s="1"/>
      <c r="BJ4426" s="1"/>
      <c r="BK4426" s="1"/>
      <c r="BL4426" s="1"/>
      <c r="BM4426" s="1"/>
      <c r="BN4426" s="1"/>
    </row>
    <row r="4427" spans="1:66" x14ac:dyDescent="0.25">
      <c r="A4427">
        <v>15905</v>
      </c>
      <c r="B4427" s="1" t="s">
        <v>19884</v>
      </c>
      <c r="C4427" s="1" t="s">
        <v>9588</v>
      </c>
      <c r="D4427" s="1">
        <v>3.69</v>
      </c>
      <c r="E4427" s="1" t="s">
        <v>19885</v>
      </c>
      <c r="F4427" s="1" t="s">
        <v>19886</v>
      </c>
      <c r="G4427" s="1" t="s">
        <v>14</v>
      </c>
      <c r="H4427" s="1" t="s">
        <v>287</v>
      </c>
      <c r="I4427">
        <v>4833</v>
      </c>
      <c r="J4427">
        <v>479</v>
      </c>
      <c r="K4427" s="1" t="s">
        <v>1837</v>
      </c>
      <c r="L4427" s="1" t="s">
        <v>1775</v>
      </c>
      <c r="M4427" s="1">
        <f>Projet_Python[[#This Row],[average_rating]]*Projet_Python[[#This Row],[ratings_count]]</f>
        <v>17833.77</v>
      </c>
      <c r="N4427" s="1">
        <f>+VLOOKUP(Projet_Python[[#This Row],[authors]],Actions!A:B,2,0)</f>
        <v>3.8966666666666669</v>
      </c>
      <c r="O4427" s="1">
        <f>VLOOKUP(Projet_Python[[#This Row],[authors]],Actions!D:E,2,0)</f>
        <v>3.8284142172040849</v>
      </c>
      <c r="P4427" s="1" t="s">
        <v>9588</v>
      </c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</row>
    <row r="4428" spans="1:66" x14ac:dyDescent="0.25">
      <c r="A4428">
        <v>15910</v>
      </c>
      <c r="B4428" s="1" t="s">
        <v>19887</v>
      </c>
      <c r="C4428" s="1" t="s">
        <v>19888</v>
      </c>
      <c r="D4428" s="1">
        <v>3.9</v>
      </c>
      <c r="E4428" s="1" t="s">
        <v>19889</v>
      </c>
      <c r="F4428" s="1" t="s">
        <v>19890</v>
      </c>
      <c r="G4428" s="1" t="s">
        <v>14</v>
      </c>
      <c r="H4428" s="1" t="s">
        <v>287</v>
      </c>
      <c r="I4428">
        <v>188</v>
      </c>
      <c r="J4428">
        <v>12</v>
      </c>
      <c r="K4428" s="1" t="s">
        <v>944</v>
      </c>
      <c r="L4428" s="1" t="s">
        <v>815</v>
      </c>
      <c r="M4428" s="1">
        <f>Projet_Python[[#This Row],[average_rating]]*Projet_Python[[#This Row],[ratings_count]]</f>
        <v>733.19999999999993</v>
      </c>
      <c r="N4428" s="1">
        <f>+VLOOKUP(Projet_Python[[#This Row],[authors]],Actions!A:B,2,0)</f>
        <v>3.9</v>
      </c>
      <c r="O4428" s="1">
        <f>VLOOKUP(Projet_Python[[#This Row],[authors]],Actions!D:E,2,0)</f>
        <v>3.8999999999999995</v>
      </c>
      <c r="P4428" s="1" t="s">
        <v>48725</v>
      </c>
      <c r="Q4428" s="1" t="s">
        <v>12822</v>
      </c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  <c r="BC4428" s="1"/>
      <c r="BD4428" s="1"/>
      <c r="BE4428" s="1"/>
      <c r="BF4428" s="1"/>
      <c r="BG4428" s="1"/>
      <c r="BH4428" s="1"/>
      <c r="BI4428" s="1"/>
      <c r="BJ4428" s="1"/>
      <c r="BK4428" s="1"/>
      <c r="BL4428" s="1"/>
      <c r="BM4428" s="1"/>
      <c r="BN4428" s="1"/>
    </row>
    <row r="4429" spans="1:66" x14ac:dyDescent="0.25">
      <c r="A4429">
        <v>15923</v>
      </c>
      <c r="B4429" s="1" t="s">
        <v>19891</v>
      </c>
      <c r="C4429" s="1" t="s">
        <v>19892</v>
      </c>
      <c r="D4429" s="1">
        <v>3.88</v>
      </c>
      <c r="E4429" s="1" t="s">
        <v>19893</v>
      </c>
      <c r="F4429" s="1" t="s">
        <v>19894</v>
      </c>
      <c r="G4429" s="1" t="s">
        <v>14</v>
      </c>
      <c r="H4429" s="1" t="s">
        <v>1945</v>
      </c>
      <c r="I4429">
        <v>237</v>
      </c>
      <c r="J4429">
        <v>14</v>
      </c>
      <c r="K4429" s="1" t="s">
        <v>2511</v>
      </c>
      <c r="L4429" s="1" t="s">
        <v>6119</v>
      </c>
      <c r="M4429" s="1">
        <f>Projet_Python[[#This Row],[average_rating]]*Projet_Python[[#This Row],[ratings_count]]</f>
        <v>919.56</v>
      </c>
      <c r="N4429" s="1">
        <f>+VLOOKUP(Projet_Python[[#This Row],[authors]],Actions!A:B,2,0)</f>
        <v>3.88</v>
      </c>
      <c r="O4429" s="1">
        <f>VLOOKUP(Projet_Python[[#This Row],[authors]],Actions!D:E,2,0)</f>
        <v>3.88</v>
      </c>
      <c r="P4429" s="1" t="s">
        <v>19892</v>
      </c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</row>
    <row r="4430" spans="1:66" x14ac:dyDescent="0.25">
      <c r="A4430">
        <v>15924</v>
      </c>
      <c r="B4430" s="1" t="s">
        <v>19895</v>
      </c>
      <c r="C4430" s="1" t="s">
        <v>5344</v>
      </c>
      <c r="D4430" s="1">
        <v>3.82</v>
      </c>
      <c r="E4430" s="1" t="s">
        <v>19896</v>
      </c>
      <c r="F4430" s="1" t="s">
        <v>19897</v>
      </c>
      <c r="G4430" s="1" t="s">
        <v>14</v>
      </c>
      <c r="H4430" s="1" t="s">
        <v>4536</v>
      </c>
      <c r="I4430">
        <v>68379</v>
      </c>
      <c r="J4430">
        <v>3083</v>
      </c>
      <c r="K4430" s="1" t="s">
        <v>7971</v>
      </c>
      <c r="L4430" s="1" t="s">
        <v>3839</v>
      </c>
      <c r="M4430" s="1">
        <f>Projet_Python[[#This Row],[average_rating]]*Projet_Python[[#This Row],[ratings_count]]</f>
        <v>261207.78</v>
      </c>
      <c r="N4430" s="1">
        <f>+VLOOKUP(Projet_Python[[#This Row],[authors]],Actions!A:B,2,0)</f>
        <v>3.9942857142857142</v>
      </c>
      <c r="O4430" s="1">
        <f>VLOOKUP(Projet_Python[[#This Row],[authors]],Actions!D:E,2,0)</f>
        <v>4.0705287536796924</v>
      </c>
      <c r="P4430" s="1" t="s">
        <v>5344</v>
      </c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</row>
    <row r="4431" spans="1:66" x14ac:dyDescent="0.25">
      <c r="A4431">
        <v>15925</v>
      </c>
      <c r="B4431" s="1" t="s">
        <v>15980</v>
      </c>
      <c r="C4431" s="1" t="s">
        <v>5344</v>
      </c>
      <c r="D4431" s="1">
        <v>4.1500000000000004</v>
      </c>
      <c r="E4431" s="1" t="s">
        <v>19898</v>
      </c>
      <c r="F4431" s="1" t="s">
        <v>19899</v>
      </c>
      <c r="G4431" s="1" t="s">
        <v>14</v>
      </c>
      <c r="H4431" s="1" t="s">
        <v>2042</v>
      </c>
      <c r="I4431">
        <v>148042</v>
      </c>
      <c r="J4431">
        <v>4193</v>
      </c>
      <c r="K4431" s="1" t="s">
        <v>1329</v>
      </c>
      <c r="L4431" s="1" t="s">
        <v>3839</v>
      </c>
      <c r="M4431" s="1">
        <f>Projet_Python[[#This Row],[average_rating]]*Projet_Python[[#This Row],[ratings_count]]</f>
        <v>614374.30000000005</v>
      </c>
      <c r="N4431" s="1">
        <f>+VLOOKUP(Projet_Python[[#This Row],[authors]],Actions!A:B,2,0)</f>
        <v>3.9942857142857142</v>
      </c>
      <c r="O4431" s="1">
        <f>VLOOKUP(Projet_Python[[#This Row],[authors]],Actions!D:E,2,0)</f>
        <v>4.0705287536796924</v>
      </c>
      <c r="P4431" s="1" t="s">
        <v>5344</v>
      </c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</row>
    <row r="4432" spans="1:66" x14ac:dyDescent="0.25">
      <c r="A4432">
        <v>15930</v>
      </c>
      <c r="B4432" s="1" t="s">
        <v>19900</v>
      </c>
      <c r="C4432" s="1" t="s">
        <v>19901</v>
      </c>
      <c r="D4432" s="1">
        <v>3.57</v>
      </c>
      <c r="E4432" s="1" t="s">
        <v>19902</v>
      </c>
      <c r="F4432" s="1" t="s">
        <v>19903</v>
      </c>
      <c r="G4432" s="1" t="s">
        <v>14</v>
      </c>
      <c r="H4432" s="1" t="s">
        <v>6957</v>
      </c>
      <c r="I4432">
        <v>253</v>
      </c>
      <c r="J4432">
        <v>21</v>
      </c>
      <c r="K4432" s="1" t="s">
        <v>1270</v>
      </c>
      <c r="L4432" s="1" t="s">
        <v>8960</v>
      </c>
      <c r="M4432" s="1">
        <f>Projet_Python[[#This Row],[average_rating]]*Projet_Python[[#This Row],[ratings_count]]</f>
        <v>903.20999999999992</v>
      </c>
      <c r="N4432" s="1">
        <f>+VLOOKUP(Projet_Python[[#This Row],[authors]],Actions!A:B,2,0)</f>
        <v>3.57</v>
      </c>
      <c r="O4432" s="1">
        <f>VLOOKUP(Projet_Python[[#This Row],[authors]],Actions!D:E,2,0)</f>
        <v>3.57</v>
      </c>
      <c r="P4432" s="1" t="s">
        <v>48726</v>
      </c>
      <c r="Q4432" s="1" t="s">
        <v>5344</v>
      </c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</row>
    <row r="4433" spans="1:66" x14ac:dyDescent="0.25">
      <c r="A4433">
        <v>15931</v>
      </c>
      <c r="B4433" s="1" t="s">
        <v>19904</v>
      </c>
      <c r="C4433" s="1" t="s">
        <v>5344</v>
      </c>
      <c r="D4433" s="1">
        <v>4.09</v>
      </c>
      <c r="E4433" s="1" t="s">
        <v>19905</v>
      </c>
      <c r="F4433" s="1" t="s">
        <v>19906</v>
      </c>
      <c r="G4433" s="1" t="s">
        <v>14</v>
      </c>
      <c r="H4433" s="1" t="s">
        <v>1973</v>
      </c>
      <c r="I4433">
        <v>1090603</v>
      </c>
      <c r="J4433">
        <v>15272</v>
      </c>
      <c r="K4433" s="1" t="s">
        <v>19907</v>
      </c>
      <c r="L4433" s="1" t="s">
        <v>1317</v>
      </c>
      <c r="M4433" s="1">
        <f>Projet_Python[[#This Row],[average_rating]]*Projet_Python[[#This Row],[ratings_count]]</f>
        <v>4460566.2699999996</v>
      </c>
      <c r="N4433" s="1">
        <f>+VLOOKUP(Projet_Python[[#This Row],[authors]],Actions!A:B,2,0)</f>
        <v>3.9942857142857142</v>
      </c>
      <c r="O4433" s="1">
        <f>VLOOKUP(Projet_Python[[#This Row],[authors]],Actions!D:E,2,0)</f>
        <v>4.0705287536796924</v>
      </c>
      <c r="P4433" s="1" t="s">
        <v>5344</v>
      </c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</row>
    <row r="4434" spans="1:66" x14ac:dyDescent="0.25">
      <c r="A4434">
        <v>15937</v>
      </c>
      <c r="B4434" s="1" t="s">
        <v>19908</v>
      </c>
      <c r="C4434" s="1" t="s">
        <v>5344</v>
      </c>
      <c r="D4434" s="1">
        <v>4.17</v>
      </c>
      <c r="E4434" s="1" t="s">
        <v>19909</v>
      </c>
      <c r="F4434" s="1" t="s">
        <v>19910</v>
      </c>
      <c r="G4434" s="1" t="s">
        <v>307</v>
      </c>
      <c r="H4434" s="1" t="s">
        <v>1973</v>
      </c>
      <c r="I4434">
        <v>186</v>
      </c>
      <c r="J4434">
        <v>22</v>
      </c>
      <c r="K4434" s="1" t="s">
        <v>19911</v>
      </c>
      <c r="L4434" s="1" t="s">
        <v>1785</v>
      </c>
      <c r="M4434" s="1">
        <f>Projet_Python[[#This Row],[average_rating]]*Projet_Python[[#This Row],[ratings_count]]</f>
        <v>775.62</v>
      </c>
      <c r="N4434" s="1">
        <f>+VLOOKUP(Projet_Python[[#This Row],[authors]],Actions!A:B,2,0)</f>
        <v>3.9942857142857142</v>
      </c>
      <c r="O4434" s="1">
        <f>VLOOKUP(Projet_Python[[#This Row],[authors]],Actions!D:E,2,0)</f>
        <v>4.0705287536796924</v>
      </c>
      <c r="P4434" s="1" t="s">
        <v>5344</v>
      </c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</row>
    <row r="4435" spans="1:66" x14ac:dyDescent="0.25">
      <c r="A4435">
        <v>15948</v>
      </c>
      <c r="B4435" s="1" t="s">
        <v>19912</v>
      </c>
      <c r="C4435" s="1" t="s">
        <v>19913</v>
      </c>
      <c r="D4435" s="1">
        <v>4.03</v>
      </c>
      <c r="E4435" s="1" t="s">
        <v>19914</v>
      </c>
      <c r="F4435" s="1" t="s">
        <v>19915</v>
      </c>
      <c r="G4435" s="1" t="s">
        <v>4628</v>
      </c>
      <c r="H4435" s="1" t="s">
        <v>27</v>
      </c>
      <c r="I4435">
        <v>8</v>
      </c>
      <c r="J4435">
        <v>2</v>
      </c>
      <c r="K4435" s="1" t="s">
        <v>1352</v>
      </c>
      <c r="L4435" s="1" t="s">
        <v>6086</v>
      </c>
      <c r="M4435" s="1">
        <f>Projet_Python[[#This Row],[average_rating]]*Projet_Python[[#This Row],[ratings_count]]</f>
        <v>32.24</v>
      </c>
      <c r="N4435" s="1">
        <f>+VLOOKUP(Projet_Python[[#This Row],[authors]],Actions!A:B,2,0)</f>
        <v>4.03</v>
      </c>
      <c r="O4435" s="1">
        <f>VLOOKUP(Projet_Python[[#This Row],[authors]],Actions!D:E,2,0)</f>
        <v>4.03</v>
      </c>
      <c r="P4435" s="1" t="s">
        <v>5344</v>
      </c>
      <c r="Q4435" s="1" t="s">
        <v>48727</v>
      </c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</row>
    <row r="4436" spans="1:66" x14ac:dyDescent="0.25">
      <c r="A4436">
        <v>15952</v>
      </c>
      <c r="B4436" s="1" t="s">
        <v>19916</v>
      </c>
      <c r="C4436" s="1" t="s">
        <v>19917</v>
      </c>
      <c r="D4436" s="1">
        <v>3.84</v>
      </c>
      <c r="E4436" s="1" t="s">
        <v>19918</v>
      </c>
      <c r="F4436" s="1" t="s">
        <v>19919</v>
      </c>
      <c r="G4436" s="1" t="s">
        <v>653</v>
      </c>
      <c r="H4436" s="1" t="s">
        <v>3655</v>
      </c>
      <c r="I4436">
        <v>22</v>
      </c>
      <c r="J4436">
        <v>5</v>
      </c>
      <c r="K4436" s="1" t="s">
        <v>1416</v>
      </c>
      <c r="L4436" s="1" t="s">
        <v>5368</v>
      </c>
      <c r="M4436" s="1">
        <f>Projet_Python[[#This Row],[average_rating]]*Projet_Python[[#This Row],[ratings_count]]</f>
        <v>84.47999999999999</v>
      </c>
      <c r="N4436" s="1">
        <f>+VLOOKUP(Projet_Python[[#This Row],[authors]],Actions!A:B,2,0)</f>
        <v>3.84</v>
      </c>
      <c r="O4436" s="1">
        <f>VLOOKUP(Projet_Python[[#This Row],[authors]],Actions!D:E,2,0)</f>
        <v>3.8399999999999994</v>
      </c>
      <c r="P4436" s="1" t="s">
        <v>5344</v>
      </c>
      <c r="Q4436" s="1" t="s">
        <v>48728</v>
      </c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</row>
    <row r="4437" spans="1:66" x14ac:dyDescent="0.25">
      <c r="A4437">
        <v>15956</v>
      </c>
      <c r="B4437" s="1" t="s">
        <v>19920</v>
      </c>
      <c r="C4437" s="1" t="s">
        <v>5344</v>
      </c>
      <c r="D4437" s="1">
        <v>3.8</v>
      </c>
      <c r="E4437" s="1" t="s">
        <v>19921</v>
      </c>
      <c r="F4437" s="1" t="s">
        <v>19922</v>
      </c>
      <c r="G4437" s="1" t="s">
        <v>44</v>
      </c>
      <c r="H4437" s="1" t="s">
        <v>16179</v>
      </c>
      <c r="I4437">
        <v>896</v>
      </c>
      <c r="J4437">
        <v>77</v>
      </c>
      <c r="K4437" s="1" t="s">
        <v>19923</v>
      </c>
      <c r="L4437" s="1" t="s">
        <v>2165</v>
      </c>
      <c r="M4437" s="1">
        <f>Projet_Python[[#This Row],[average_rating]]*Projet_Python[[#This Row],[ratings_count]]</f>
        <v>3404.7999999999997</v>
      </c>
      <c r="N4437" s="1">
        <f>+VLOOKUP(Projet_Python[[#This Row],[authors]],Actions!A:B,2,0)</f>
        <v>3.9942857142857142</v>
      </c>
      <c r="O4437" s="1">
        <f>VLOOKUP(Projet_Python[[#This Row],[authors]],Actions!D:E,2,0)</f>
        <v>4.0705287536796924</v>
      </c>
      <c r="P4437" s="1" t="s">
        <v>5344</v>
      </c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</row>
    <row r="4438" spans="1:66" x14ac:dyDescent="0.25">
      <c r="A4438">
        <v>15957</v>
      </c>
      <c r="B4438" s="1" t="s">
        <v>19924</v>
      </c>
      <c r="C4438" s="1" t="s">
        <v>5667</v>
      </c>
      <c r="D4438" s="1">
        <v>3.8</v>
      </c>
      <c r="E4438" s="1" t="s">
        <v>19925</v>
      </c>
      <c r="F4438" s="1" t="s">
        <v>19926</v>
      </c>
      <c r="G4438" s="1" t="s">
        <v>14</v>
      </c>
      <c r="H4438" s="1" t="s">
        <v>27</v>
      </c>
      <c r="I4438">
        <v>25342</v>
      </c>
      <c r="J4438">
        <v>2493</v>
      </c>
      <c r="K4438" s="1" t="s">
        <v>1352</v>
      </c>
      <c r="L4438" s="1" t="s">
        <v>1263</v>
      </c>
      <c r="M4438" s="1">
        <f>Projet_Python[[#This Row],[average_rating]]*Projet_Python[[#This Row],[ratings_count]]</f>
        <v>96299.599999999991</v>
      </c>
      <c r="N4438" s="1">
        <f>+VLOOKUP(Projet_Python[[#This Row],[authors]],Actions!A:B,2,0)</f>
        <v>3.89</v>
      </c>
      <c r="O4438" s="1">
        <f>VLOOKUP(Projet_Python[[#This Row],[authors]],Actions!D:E,2,0)</f>
        <v>3.9191392975596258</v>
      </c>
      <c r="P4438" s="1" t="s">
        <v>5667</v>
      </c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</row>
    <row r="4439" spans="1:66" x14ac:dyDescent="0.25">
      <c r="A4439">
        <v>15962</v>
      </c>
      <c r="B4439" s="1" t="s">
        <v>19927</v>
      </c>
      <c r="C4439" s="1" t="s">
        <v>7574</v>
      </c>
      <c r="D4439" s="1">
        <v>3.89</v>
      </c>
      <c r="E4439" s="1" t="s">
        <v>19928</v>
      </c>
      <c r="F4439" s="1" t="s">
        <v>19929</v>
      </c>
      <c r="G4439" s="1" t="s">
        <v>14</v>
      </c>
      <c r="H4439" s="1" t="s">
        <v>274</v>
      </c>
      <c r="I4439">
        <v>2690</v>
      </c>
      <c r="J4439">
        <v>133</v>
      </c>
      <c r="K4439" s="1" t="s">
        <v>19930</v>
      </c>
      <c r="L4439" s="1" t="s">
        <v>1372</v>
      </c>
      <c r="M4439" s="1">
        <f>Projet_Python[[#This Row],[average_rating]]*Projet_Python[[#This Row],[ratings_count]]</f>
        <v>10464.1</v>
      </c>
      <c r="N4439" s="1">
        <f>+VLOOKUP(Projet_Python[[#This Row],[authors]],Actions!A:B,2,0)</f>
        <v>3.5731249999999992</v>
      </c>
      <c r="O4439" s="1">
        <f>VLOOKUP(Projet_Python[[#This Row],[authors]],Actions!D:E,2,0)</f>
        <v>3.6632730886326588</v>
      </c>
      <c r="P4439" s="1" t="s">
        <v>7574</v>
      </c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</row>
    <row r="4440" spans="1:66" x14ac:dyDescent="0.25">
      <c r="A4440">
        <v>15966</v>
      </c>
      <c r="B4440" s="1" t="s">
        <v>19931</v>
      </c>
      <c r="C4440" s="1" t="s">
        <v>7574</v>
      </c>
      <c r="D4440" s="1">
        <v>3.62</v>
      </c>
      <c r="E4440" s="1" t="s">
        <v>19932</v>
      </c>
      <c r="F4440" s="1" t="s">
        <v>19933</v>
      </c>
      <c r="G4440" s="1" t="s">
        <v>14</v>
      </c>
      <c r="H4440" s="1" t="s">
        <v>1154</v>
      </c>
      <c r="I4440">
        <v>1009</v>
      </c>
      <c r="J4440">
        <v>109</v>
      </c>
      <c r="K4440" s="1" t="s">
        <v>19934</v>
      </c>
      <c r="L4440" s="1" t="s">
        <v>1547</v>
      </c>
      <c r="M4440" s="1">
        <f>Projet_Python[[#This Row],[average_rating]]*Projet_Python[[#This Row],[ratings_count]]</f>
        <v>3652.58</v>
      </c>
      <c r="N4440" s="1">
        <f>+VLOOKUP(Projet_Python[[#This Row],[authors]],Actions!A:B,2,0)</f>
        <v>3.5731249999999992</v>
      </c>
      <c r="O4440" s="1">
        <f>VLOOKUP(Projet_Python[[#This Row],[authors]],Actions!D:E,2,0)</f>
        <v>3.6632730886326588</v>
      </c>
      <c r="P4440" s="1" t="s">
        <v>7574</v>
      </c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</row>
    <row r="4441" spans="1:66" x14ac:dyDescent="0.25">
      <c r="A4441">
        <v>15967</v>
      </c>
      <c r="B4441" s="1" t="s">
        <v>19935</v>
      </c>
      <c r="C4441" s="1" t="s">
        <v>7574</v>
      </c>
      <c r="D4441" s="1">
        <v>3.58</v>
      </c>
      <c r="E4441" s="1" t="s">
        <v>19936</v>
      </c>
      <c r="F4441" s="1" t="s">
        <v>19937</v>
      </c>
      <c r="G4441" s="1" t="s">
        <v>14</v>
      </c>
      <c r="H4441" s="1" t="s">
        <v>2107</v>
      </c>
      <c r="I4441">
        <v>8278</v>
      </c>
      <c r="J4441">
        <v>748</v>
      </c>
      <c r="K4441" s="1" t="s">
        <v>4458</v>
      </c>
      <c r="L4441" s="1" t="s">
        <v>635</v>
      </c>
      <c r="M4441" s="1">
        <f>Projet_Python[[#This Row],[average_rating]]*Projet_Python[[#This Row],[ratings_count]]</f>
        <v>29635.24</v>
      </c>
      <c r="N4441" s="1">
        <f>+VLOOKUP(Projet_Python[[#This Row],[authors]],Actions!A:B,2,0)</f>
        <v>3.5731249999999992</v>
      </c>
      <c r="O4441" s="1">
        <f>VLOOKUP(Projet_Python[[#This Row],[authors]],Actions!D:E,2,0)</f>
        <v>3.6632730886326588</v>
      </c>
      <c r="P4441" s="1" t="s">
        <v>7574</v>
      </c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/>
      <c r="BI4441" s="1"/>
      <c r="BJ4441" s="1"/>
      <c r="BK4441" s="1"/>
      <c r="BL4441" s="1"/>
      <c r="BM4441" s="1"/>
      <c r="BN4441" s="1"/>
    </row>
    <row r="4442" spans="1:66" x14ac:dyDescent="0.25">
      <c r="A4442">
        <v>15971</v>
      </c>
      <c r="B4442" s="1" t="s">
        <v>19938</v>
      </c>
      <c r="C4442" s="1" t="s">
        <v>7574</v>
      </c>
      <c r="D4442" s="1">
        <v>3.8</v>
      </c>
      <c r="E4442" s="1" t="s">
        <v>19939</v>
      </c>
      <c r="F4442" s="1" t="s">
        <v>19940</v>
      </c>
      <c r="G4442" s="1" t="s">
        <v>14</v>
      </c>
      <c r="H4442" s="1" t="s">
        <v>175</v>
      </c>
      <c r="I4442">
        <v>337</v>
      </c>
      <c r="J4442">
        <v>23</v>
      </c>
      <c r="K4442" s="1" t="s">
        <v>16524</v>
      </c>
      <c r="L4442" s="1" t="s">
        <v>19941</v>
      </c>
      <c r="M4442" s="1">
        <f>Projet_Python[[#This Row],[average_rating]]*Projet_Python[[#This Row],[ratings_count]]</f>
        <v>1280.5999999999999</v>
      </c>
      <c r="N4442" s="1">
        <f>+VLOOKUP(Projet_Python[[#This Row],[authors]],Actions!A:B,2,0)</f>
        <v>3.5731249999999992</v>
      </c>
      <c r="O4442" s="1">
        <f>VLOOKUP(Projet_Python[[#This Row],[authors]],Actions!D:E,2,0)</f>
        <v>3.6632730886326588</v>
      </c>
      <c r="P4442" s="1" t="s">
        <v>7574</v>
      </c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</row>
    <row r="4443" spans="1:66" x14ac:dyDescent="0.25">
      <c r="A4443">
        <v>15972</v>
      </c>
      <c r="B4443" s="1" t="s">
        <v>19942</v>
      </c>
      <c r="C4443" s="1" t="s">
        <v>7574</v>
      </c>
      <c r="D4443" s="1">
        <v>3.55</v>
      </c>
      <c r="E4443" s="1" t="s">
        <v>19943</v>
      </c>
      <c r="F4443" s="1" t="s">
        <v>19944</v>
      </c>
      <c r="G4443" s="1" t="s">
        <v>14</v>
      </c>
      <c r="H4443" s="1" t="s">
        <v>19945</v>
      </c>
      <c r="I4443">
        <v>7518</v>
      </c>
      <c r="J4443">
        <v>860</v>
      </c>
      <c r="K4443" s="1" t="s">
        <v>6049</v>
      </c>
      <c r="L4443" s="1" t="s">
        <v>5938</v>
      </c>
      <c r="M4443" s="1">
        <f>Projet_Python[[#This Row],[average_rating]]*Projet_Python[[#This Row],[ratings_count]]</f>
        <v>26688.899999999998</v>
      </c>
      <c r="N4443" s="1">
        <f>+VLOOKUP(Projet_Python[[#This Row],[authors]],Actions!A:B,2,0)</f>
        <v>3.5731249999999992</v>
      </c>
      <c r="O4443" s="1">
        <f>VLOOKUP(Projet_Python[[#This Row],[authors]],Actions!D:E,2,0)</f>
        <v>3.6632730886326588</v>
      </c>
      <c r="P4443" s="1" t="s">
        <v>7574</v>
      </c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</row>
    <row r="4444" spans="1:66" x14ac:dyDescent="0.25">
      <c r="A4444">
        <v>15973</v>
      </c>
      <c r="B4444" s="1" t="s">
        <v>19946</v>
      </c>
      <c r="C4444" s="1" t="s">
        <v>7574</v>
      </c>
      <c r="D4444" s="1">
        <v>3.58</v>
      </c>
      <c r="E4444" s="1" t="s">
        <v>19947</v>
      </c>
      <c r="F4444" s="1" t="s">
        <v>19948</v>
      </c>
      <c r="G4444" s="1" t="s">
        <v>14</v>
      </c>
      <c r="H4444" s="1" t="s">
        <v>417</v>
      </c>
      <c r="I4444">
        <v>1650</v>
      </c>
      <c r="J4444">
        <v>199</v>
      </c>
      <c r="K4444" s="1" t="s">
        <v>151</v>
      </c>
      <c r="L4444" s="1" t="s">
        <v>5938</v>
      </c>
      <c r="M4444" s="1">
        <f>Projet_Python[[#This Row],[average_rating]]*Projet_Python[[#This Row],[ratings_count]]</f>
        <v>5907</v>
      </c>
      <c r="N4444" s="1">
        <f>+VLOOKUP(Projet_Python[[#This Row],[authors]],Actions!A:B,2,0)</f>
        <v>3.5731249999999992</v>
      </c>
      <c r="O4444" s="1">
        <f>VLOOKUP(Projet_Python[[#This Row],[authors]],Actions!D:E,2,0)</f>
        <v>3.6632730886326588</v>
      </c>
      <c r="P4444" s="1" t="s">
        <v>7574</v>
      </c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</row>
    <row r="4445" spans="1:66" x14ac:dyDescent="0.25">
      <c r="A4445">
        <v>15974</v>
      </c>
      <c r="B4445" s="1" t="s">
        <v>19949</v>
      </c>
      <c r="C4445" s="1" t="s">
        <v>7574</v>
      </c>
      <c r="D4445" s="1">
        <v>3.54</v>
      </c>
      <c r="E4445" s="1" t="s">
        <v>19950</v>
      </c>
      <c r="F4445" s="1" t="s">
        <v>19951</v>
      </c>
      <c r="G4445" s="1" t="s">
        <v>14</v>
      </c>
      <c r="H4445" s="1" t="s">
        <v>308</v>
      </c>
      <c r="I4445">
        <v>5513</v>
      </c>
      <c r="J4445">
        <v>484</v>
      </c>
      <c r="K4445" s="1" t="s">
        <v>1645</v>
      </c>
      <c r="L4445" s="1" t="s">
        <v>1372</v>
      </c>
      <c r="M4445" s="1">
        <f>Projet_Python[[#This Row],[average_rating]]*Projet_Python[[#This Row],[ratings_count]]</f>
        <v>19516.02</v>
      </c>
      <c r="N4445" s="1">
        <f>+VLOOKUP(Projet_Python[[#This Row],[authors]],Actions!A:B,2,0)</f>
        <v>3.5731249999999992</v>
      </c>
      <c r="O4445" s="1">
        <f>VLOOKUP(Projet_Python[[#This Row],[authors]],Actions!D:E,2,0)</f>
        <v>3.6632730886326588</v>
      </c>
      <c r="P4445" s="1" t="s">
        <v>7574</v>
      </c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</row>
    <row r="4446" spans="1:66" x14ac:dyDescent="0.25">
      <c r="A4446">
        <v>15975</v>
      </c>
      <c r="B4446" s="1" t="s">
        <v>19952</v>
      </c>
      <c r="C4446" s="1" t="s">
        <v>19953</v>
      </c>
      <c r="D4446" s="1">
        <v>3.99</v>
      </c>
      <c r="E4446" s="1" t="s">
        <v>19954</v>
      </c>
      <c r="F4446" s="1" t="s">
        <v>19955</v>
      </c>
      <c r="G4446" s="1" t="s">
        <v>307</v>
      </c>
      <c r="H4446" s="1" t="s">
        <v>5284</v>
      </c>
      <c r="I4446">
        <v>6903</v>
      </c>
      <c r="J4446">
        <v>522</v>
      </c>
      <c r="K4446" s="1" t="s">
        <v>63</v>
      </c>
      <c r="L4446" s="1" t="s">
        <v>8637</v>
      </c>
      <c r="M4446" s="1">
        <f>Projet_Python[[#This Row],[average_rating]]*Projet_Python[[#This Row],[ratings_count]]</f>
        <v>27542.97</v>
      </c>
      <c r="N4446" s="1">
        <f>+VLOOKUP(Projet_Python[[#This Row],[authors]],Actions!A:B,2,0)</f>
        <v>3.99</v>
      </c>
      <c r="O4446" s="1">
        <f>VLOOKUP(Projet_Python[[#This Row],[authors]],Actions!D:E,2,0)</f>
        <v>3.99</v>
      </c>
      <c r="P4446" s="1" t="s">
        <v>7574</v>
      </c>
      <c r="Q4446" s="1" t="s">
        <v>48729</v>
      </c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</row>
    <row r="4447" spans="1:66" x14ac:dyDescent="0.25">
      <c r="A4447">
        <v>15977</v>
      </c>
      <c r="B4447" s="1" t="s">
        <v>19956</v>
      </c>
      <c r="C4447" s="1" t="s">
        <v>7574</v>
      </c>
      <c r="D4447" s="1">
        <v>3.4</v>
      </c>
      <c r="E4447" s="1" t="s">
        <v>19957</v>
      </c>
      <c r="F4447" s="1" t="s">
        <v>19958</v>
      </c>
      <c r="G4447" s="1" t="s">
        <v>44</v>
      </c>
      <c r="H4447" s="1" t="s">
        <v>6579</v>
      </c>
      <c r="I4447">
        <v>778</v>
      </c>
      <c r="J4447">
        <v>122</v>
      </c>
      <c r="K4447" s="1" t="s">
        <v>19959</v>
      </c>
      <c r="L4447" s="1" t="s">
        <v>141</v>
      </c>
      <c r="M4447" s="1">
        <f>Projet_Python[[#This Row],[average_rating]]*Projet_Python[[#This Row],[ratings_count]]</f>
        <v>2645.2</v>
      </c>
      <c r="N4447" s="1">
        <f>+VLOOKUP(Projet_Python[[#This Row],[authors]],Actions!A:B,2,0)</f>
        <v>3.5731249999999992</v>
      </c>
      <c r="O4447" s="1">
        <f>VLOOKUP(Projet_Python[[#This Row],[authors]],Actions!D:E,2,0)</f>
        <v>3.6632730886326588</v>
      </c>
      <c r="P4447" s="1" t="s">
        <v>7574</v>
      </c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</row>
    <row r="4448" spans="1:66" x14ac:dyDescent="0.25">
      <c r="A4448">
        <v>15981</v>
      </c>
      <c r="B4448" s="1" t="s">
        <v>19960</v>
      </c>
      <c r="C4448" s="1" t="s">
        <v>15036</v>
      </c>
      <c r="D4448" s="1">
        <v>3.84</v>
      </c>
      <c r="E4448" s="1" t="s">
        <v>19961</v>
      </c>
      <c r="F4448" s="1" t="s">
        <v>19962</v>
      </c>
      <c r="G4448" s="1" t="s">
        <v>14</v>
      </c>
      <c r="H4448" s="1" t="s">
        <v>5247</v>
      </c>
      <c r="I4448">
        <v>1448</v>
      </c>
      <c r="J4448">
        <v>138</v>
      </c>
      <c r="K4448" s="1" t="s">
        <v>4778</v>
      </c>
      <c r="L4448" s="1" t="s">
        <v>3219</v>
      </c>
      <c r="M4448" s="1">
        <f>Projet_Python[[#This Row],[average_rating]]*Projet_Python[[#This Row],[ratings_count]]</f>
        <v>5560.32</v>
      </c>
      <c r="N4448" s="1">
        <f>+VLOOKUP(Projet_Python[[#This Row],[authors]],Actions!A:B,2,0)</f>
        <v>3.7833333333333332</v>
      </c>
      <c r="O4448" s="1">
        <f>VLOOKUP(Projet_Python[[#This Row],[authors]],Actions!D:E,2,0)</f>
        <v>3.7635711454617518</v>
      </c>
      <c r="P4448" s="1" t="s">
        <v>7574</v>
      </c>
      <c r="Q4448" s="1" t="s">
        <v>46611</v>
      </c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</row>
    <row r="4449" spans="1:66" x14ac:dyDescent="0.25">
      <c r="A4449">
        <v>15997</v>
      </c>
      <c r="B4449" s="1" t="s">
        <v>19963</v>
      </c>
      <c r="C4449" s="1" t="s">
        <v>19964</v>
      </c>
      <c r="D4449" s="1">
        <v>3.82</v>
      </c>
      <c r="E4449" s="1" t="s">
        <v>19965</v>
      </c>
      <c r="F4449" s="1" t="s">
        <v>19966</v>
      </c>
      <c r="G4449" s="1" t="s">
        <v>14</v>
      </c>
      <c r="H4449" s="1" t="s">
        <v>9062</v>
      </c>
      <c r="I4449">
        <v>113473</v>
      </c>
      <c r="J4449">
        <v>2598</v>
      </c>
      <c r="K4449" s="1" t="s">
        <v>7168</v>
      </c>
      <c r="L4449" s="1" t="s">
        <v>532</v>
      </c>
      <c r="M4449" s="1">
        <f>Projet_Python[[#This Row],[average_rating]]*Projet_Python[[#This Row],[ratings_count]]</f>
        <v>433466.86</v>
      </c>
      <c r="N4449" s="1">
        <f>+VLOOKUP(Projet_Python[[#This Row],[authors]],Actions!A:B,2,0)</f>
        <v>3.82</v>
      </c>
      <c r="O4449" s="1">
        <f>VLOOKUP(Projet_Python[[#This Row],[authors]],Actions!D:E,2,0)</f>
        <v>3.82</v>
      </c>
      <c r="P4449" s="1" t="s">
        <v>48730</v>
      </c>
      <c r="Q4449" s="1" t="s">
        <v>48731</v>
      </c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</row>
    <row r="4450" spans="1:66" x14ac:dyDescent="0.25">
      <c r="A4450">
        <v>16004</v>
      </c>
      <c r="B4450" s="1" t="s">
        <v>19963</v>
      </c>
      <c r="C4450" s="1" t="s">
        <v>19967</v>
      </c>
      <c r="D4450" s="1">
        <v>3.82</v>
      </c>
      <c r="E4450" s="1" t="s">
        <v>19968</v>
      </c>
      <c r="F4450" s="1" t="s">
        <v>19969</v>
      </c>
      <c r="G4450" s="1" t="s">
        <v>14</v>
      </c>
      <c r="H4450" s="1" t="s">
        <v>2316</v>
      </c>
      <c r="I4450">
        <v>269</v>
      </c>
      <c r="J4450">
        <v>29</v>
      </c>
      <c r="K4450" s="1" t="s">
        <v>11218</v>
      </c>
      <c r="L4450" s="1" t="s">
        <v>1360</v>
      </c>
      <c r="M4450" s="1">
        <f>Projet_Python[[#This Row],[average_rating]]*Projet_Python[[#This Row],[ratings_count]]</f>
        <v>1027.58</v>
      </c>
      <c r="N4450" s="1">
        <f>+VLOOKUP(Projet_Python[[#This Row],[authors]],Actions!A:B,2,0)</f>
        <v>3.82</v>
      </c>
      <c r="O4450" s="1">
        <f>VLOOKUP(Projet_Python[[#This Row],[authors]],Actions!D:E,2,0)</f>
        <v>3.82</v>
      </c>
      <c r="P4450" s="1" t="s">
        <v>48730</v>
      </c>
      <c r="Q4450" s="1" t="s">
        <v>12937</v>
      </c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</row>
    <row r="4451" spans="1:66" x14ac:dyDescent="0.25">
      <c r="A4451">
        <v>16005</v>
      </c>
      <c r="B4451" s="1" t="s">
        <v>19963</v>
      </c>
      <c r="C4451" s="1" t="s">
        <v>19970</v>
      </c>
      <c r="D4451" s="1">
        <v>3.82</v>
      </c>
      <c r="E4451" s="1" t="s">
        <v>19971</v>
      </c>
      <c r="F4451" s="1" t="s">
        <v>19972</v>
      </c>
      <c r="G4451" s="1" t="s">
        <v>14</v>
      </c>
      <c r="H4451" s="1" t="s">
        <v>9743</v>
      </c>
      <c r="I4451">
        <v>1909</v>
      </c>
      <c r="J4451">
        <v>120</v>
      </c>
      <c r="K4451" s="1" t="s">
        <v>19973</v>
      </c>
      <c r="L4451" s="1" t="s">
        <v>968</v>
      </c>
      <c r="M4451" s="1">
        <f>Projet_Python[[#This Row],[average_rating]]*Projet_Python[[#This Row],[ratings_count]]</f>
        <v>7292.38</v>
      </c>
      <c r="N4451" s="1">
        <f>+VLOOKUP(Projet_Python[[#This Row],[authors]],Actions!A:B,2,0)</f>
        <v>3.82</v>
      </c>
      <c r="O4451" s="1">
        <f>VLOOKUP(Projet_Python[[#This Row],[authors]],Actions!D:E,2,0)</f>
        <v>3.82</v>
      </c>
      <c r="P4451" s="1" t="s">
        <v>48730</v>
      </c>
      <c r="Q4451" s="1" t="s">
        <v>48732</v>
      </c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</row>
    <row r="4452" spans="1:66" x14ac:dyDescent="0.25">
      <c r="A4452">
        <v>16006</v>
      </c>
      <c r="B4452" s="1" t="s">
        <v>19974</v>
      </c>
      <c r="C4452" s="1" t="s">
        <v>19975</v>
      </c>
      <c r="D4452" s="1">
        <v>4.3099999999999996</v>
      </c>
      <c r="E4452" s="1" t="s">
        <v>19976</v>
      </c>
      <c r="F4452" s="1" t="s">
        <v>19977</v>
      </c>
      <c r="G4452" s="1" t="s">
        <v>14</v>
      </c>
      <c r="H4452" s="1" t="s">
        <v>13023</v>
      </c>
      <c r="I4452">
        <v>27430</v>
      </c>
      <c r="J4452">
        <v>1132</v>
      </c>
      <c r="K4452" s="1" t="s">
        <v>556</v>
      </c>
      <c r="L4452" s="1" t="s">
        <v>929</v>
      </c>
      <c r="M4452" s="1">
        <f>Projet_Python[[#This Row],[average_rating]]*Projet_Python[[#This Row],[ratings_count]]</f>
        <v>118223.29999999999</v>
      </c>
      <c r="N4452" s="1">
        <f>+VLOOKUP(Projet_Python[[#This Row],[authors]],Actions!A:B,2,0)</f>
        <v>4.13</v>
      </c>
      <c r="O4452" s="1">
        <f>VLOOKUP(Projet_Python[[#This Row],[authors]],Actions!D:E,2,0)</f>
        <v>4.2094398612789652</v>
      </c>
      <c r="P4452" s="1" t="s">
        <v>19975</v>
      </c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</row>
    <row r="4453" spans="1:66" x14ac:dyDescent="0.25">
      <c r="A4453">
        <v>16007</v>
      </c>
      <c r="B4453" s="1" t="s">
        <v>19978</v>
      </c>
      <c r="C4453" s="1" t="s">
        <v>19979</v>
      </c>
      <c r="D4453" s="1">
        <v>4.03</v>
      </c>
      <c r="E4453" s="1" t="s">
        <v>19980</v>
      </c>
      <c r="F4453" s="1" t="s">
        <v>19981</v>
      </c>
      <c r="G4453" s="1" t="s">
        <v>14</v>
      </c>
      <c r="H4453" s="1" t="s">
        <v>292</v>
      </c>
      <c r="I4453">
        <v>1776</v>
      </c>
      <c r="J4453">
        <v>282</v>
      </c>
      <c r="K4453" s="1" t="s">
        <v>7392</v>
      </c>
      <c r="L4453" s="1" t="s">
        <v>88</v>
      </c>
      <c r="M4453" s="1">
        <f>Projet_Python[[#This Row],[average_rating]]*Projet_Python[[#This Row],[ratings_count]]</f>
        <v>7157.2800000000007</v>
      </c>
      <c r="N4453" s="1">
        <f>+VLOOKUP(Projet_Python[[#This Row],[authors]],Actions!A:B,2,0)</f>
        <v>4.03</v>
      </c>
      <c r="O4453" s="1">
        <f>VLOOKUP(Projet_Python[[#This Row],[authors]],Actions!D:E,2,0)</f>
        <v>4.03</v>
      </c>
      <c r="P4453" s="1" t="s">
        <v>19979</v>
      </c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  <c r="BD4453" s="1"/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</row>
    <row r="4454" spans="1:66" x14ac:dyDescent="0.25">
      <c r="A4454">
        <v>16014</v>
      </c>
      <c r="B4454" s="1" t="s">
        <v>19982</v>
      </c>
      <c r="C4454" s="1" t="s">
        <v>19983</v>
      </c>
      <c r="D4454" s="1">
        <v>3.82</v>
      </c>
      <c r="E4454" s="1" t="s">
        <v>19984</v>
      </c>
      <c r="F4454" s="1" t="s">
        <v>19985</v>
      </c>
      <c r="G4454" s="1" t="s">
        <v>14</v>
      </c>
      <c r="H4454" s="1" t="s">
        <v>488</v>
      </c>
      <c r="I4454">
        <v>118</v>
      </c>
      <c r="J4454">
        <v>10</v>
      </c>
      <c r="K4454" s="1" t="s">
        <v>19986</v>
      </c>
      <c r="L4454" s="1" t="s">
        <v>9894</v>
      </c>
      <c r="M4454" s="1">
        <f>Projet_Python[[#This Row],[average_rating]]*Projet_Python[[#This Row],[ratings_count]]</f>
        <v>450.76</v>
      </c>
      <c r="N4454" s="1">
        <f>+VLOOKUP(Projet_Python[[#This Row],[authors]],Actions!A:B,2,0)</f>
        <v>3.82</v>
      </c>
      <c r="O4454" s="1">
        <f>VLOOKUP(Projet_Python[[#This Row],[authors]],Actions!D:E,2,0)</f>
        <v>3.82</v>
      </c>
      <c r="P4454" s="1" t="s">
        <v>48730</v>
      </c>
      <c r="Q4454" s="1" t="s">
        <v>48733</v>
      </c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</row>
    <row r="4455" spans="1:66" x14ac:dyDescent="0.25">
      <c r="A4455">
        <v>16021</v>
      </c>
      <c r="B4455" s="1" t="s">
        <v>19987</v>
      </c>
      <c r="C4455" s="1" t="s">
        <v>19988</v>
      </c>
      <c r="D4455" s="1">
        <v>2.5499999999999998</v>
      </c>
      <c r="E4455" s="1" t="s">
        <v>19989</v>
      </c>
      <c r="F4455" s="1" t="s">
        <v>19990</v>
      </c>
      <c r="G4455" s="1" t="s">
        <v>14</v>
      </c>
      <c r="H4455" s="1" t="s">
        <v>851</v>
      </c>
      <c r="I4455">
        <v>33</v>
      </c>
      <c r="J4455">
        <v>7</v>
      </c>
      <c r="K4455" s="1" t="s">
        <v>5400</v>
      </c>
      <c r="L4455" s="1" t="s">
        <v>19991</v>
      </c>
      <c r="M4455" s="1">
        <f>Projet_Python[[#This Row],[average_rating]]*Projet_Python[[#This Row],[ratings_count]]</f>
        <v>84.149999999999991</v>
      </c>
      <c r="N4455" s="1">
        <f>+VLOOKUP(Projet_Python[[#This Row],[authors]],Actions!A:B,2,0)</f>
        <v>2.5499999999999998</v>
      </c>
      <c r="O4455" s="1">
        <f>VLOOKUP(Projet_Python[[#This Row],[authors]],Actions!D:E,2,0)</f>
        <v>2.5499999999999998</v>
      </c>
      <c r="P4455" s="1" t="s">
        <v>19988</v>
      </c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</row>
    <row r="4456" spans="1:66" x14ac:dyDescent="0.25">
      <c r="A4456">
        <v>16033</v>
      </c>
      <c r="B4456" s="1" t="s">
        <v>19992</v>
      </c>
      <c r="C4456" s="1" t="s">
        <v>12992</v>
      </c>
      <c r="D4456" s="1">
        <v>4.05</v>
      </c>
      <c r="E4456" s="1" t="s">
        <v>19993</v>
      </c>
      <c r="F4456" s="1" t="s">
        <v>19994</v>
      </c>
      <c r="G4456" s="1" t="s">
        <v>14</v>
      </c>
      <c r="H4456" s="1" t="s">
        <v>21</v>
      </c>
      <c r="I4456">
        <v>11523</v>
      </c>
      <c r="J4456">
        <v>507</v>
      </c>
      <c r="K4456" s="1" t="s">
        <v>14984</v>
      </c>
      <c r="L4456" s="1" t="s">
        <v>5108</v>
      </c>
      <c r="M4456" s="1">
        <f>Projet_Python[[#This Row],[average_rating]]*Projet_Python[[#This Row],[ratings_count]]</f>
        <v>46668.15</v>
      </c>
      <c r="N4456" s="1">
        <f>+VLOOKUP(Projet_Python[[#This Row],[authors]],Actions!A:B,2,0)</f>
        <v>4.1633333333333331</v>
      </c>
      <c r="O4456" s="1">
        <f>VLOOKUP(Projet_Python[[#This Row],[authors]],Actions!D:E,2,0)</f>
        <v>4.1884034187367059</v>
      </c>
      <c r="P4456" s="1" t="s">
        <v>12992</v>
      </c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</row>
    <row r="4457" spans="1:66" x14ac:dyDescent="0.25">
      <c r="A4457">
        <v>16035</v>
      </c>
      <c r="B4457" s="1" t="s">
        <v>19995</v>
      </c>
      <c r="C4457" s="1" t="s">
        <v>19996</v>
      </c>
      <c r="D4457" s="1">
        <v>4.03</v>
      </c>
      <c r="E4457" s="1" t="s">
        <v>19997</v>
      </c>
      <c r="F4457" s="1" t="s">
        <v>19998</v>
      </c>
      <c r="G4457" s="1" t="s">
        <v>44</v>
      </c>
      <c r="H4457" s="1" t="s">
        <v>938</v>
      </c>
      <c r="I4457">
        <v>2627</v>
      </c>
      <c r="J4457">
        <v>382</v>
      </c>
      <c r="K4457" s="1" t="s">
        <v>4624</v>
      </c>
      <c r="L4457" s="1" t="s">
        <v>544</v>
      </c>
      <c r="M4457" s="1">
        <f>Projet_Python[[#This Row],[average_rating]]*Projet_Python[[#This Row],[ratings_count]]</f>
        <v>10586.810000000001</v>
      </c>
      <c r="N4457" s="1">
        <f>+VLOOKUP(Projet_Python[[#This Row],[authors]],Actions!A:B,2,0)</f>
        <v>4.03</v>
      </c>
      <c r="O4457" s="1">
        <f>VLOOKUP(Projet_Python[[#This Row],[authors]],Actions!D:E,2,0)</f>
        <v>4.03</v>
      </c>
      <c r="P4457" s="1" t="s">
        <v>19996</v>
      </c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</row>
    <row r="4458" spans="1:66" x14ac:dyDescent="0.25">
      <c r="A4458">
        <v>16047</v>
      </c>
      <c r="B4458" s="1" t="s">
        <v>19999</v>
      </c>
      <c r="C4458" s="1" t="s">
        <v>8397</v>
      </c>
      <c r="D4458" s="1">
        <v>4.0199999999999996</v>
      </c>
      <c r="E4458" s="1" t="s">
        <v>20000</v>
      </c>
      <c r="F4458" s="1" t="s">
        <v>20001</v>
      </c>
      <c r="G4458" s="1" t="s">
        <v>14</v>
      </c>
      <c r="H4458" s="1" t="s">
        <v>10340</v>
      </c>
      <c r="I4458">
        <v>11782</v>
      </c>
      <c r="J4458">
        <v>1332</v>
      </c>
      <c r="K4458" s="1" t="s">
        <v>11301</v>
      </c>
      <c r="L4458" s="1" t="s">
        <v>135</v>
      </c>
      <c r="M4458" s="1">
        <f>Projet_Python[[#This Row],[average_rating]]*Projet_Python[[#This Row],[ratings_count]]</f>
        <v>47363.639999999992</v>
      </c>
      <c r="N4458" s="1">
        <f>+VLOOKUP(Projet_Python[[#This Row],[authors]],Actions!A:B,2,0)</f>
        <v>4.0799999999999992</v>
      </c>
      <c r="O4458" s="1">
        <f>VLOOKUP(Projet_Python[[#This Row],[authors]],Actions!D:E,2,0)</f>
        <v>4.045332560498478</v>
      </c>
      <c r="P4458" s="1" t="s">
        <v>8397</v>
      </c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</row>
    <row r="4459" spans="1:66" x14ac:dyDescent="0.25">
      <c r="A4459">
        <v>16051</v>
      </c>
      <c r="B4459" s="1" t="s">
        <v>20002</v>
      </c>
      <c r="C4459" s="1" t="s">
        <v>20003</v>
      </c>
      <c r="D4459" s="1">
        <v>3.95</v>
      </c>
      <c r="E4459" s="1" t="s">
        <v>20004</v>
      </c>
      <c r="F4459" s="1" t="s">
        <v>20005</v>
      </c>
      <c r="G4459" s="1" t="s">
        <v>14</v>
      </c>
      <c r="H4459" s="1" t="s">
        <v>4199</v>
      </c>
      <c r="I4459">
        <v>4151</v>
      </c>
      <c r="J4459">
        <v>521</v>
      </c>
      <c r="K4459" s="1" t="s">
        <v>7757</v>
      </c>
      <c r="L4459" s="1" t="s">
        <v>5190</v>
      </c>
      <c r="M4459" s="1">
        <f>Projet_Python[[#This Row],[average_rating]]*Projet_Python[[#This Row],[ratings_count]]</f>
        <v>16396.45</v>
      </c>
      <c r="N4459" s="1">
        <f>+VLOOKUP(Projet_Python[[#This Row],[authors]],Actions!A:B,2,0)</f>
        <v>3.95</v>
      </c>
      <c r="O4459" s="1">
        <f>VLOOKUP(Projet_Python[[#This Row],[authors]],Actions!D:E,2,0)</f>
        <v>3.95</v>
      </c>
      <c r="P4459" s="1" t="s">
        <v>20003</v>
      </c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</row>
    <row r="4460" spans="1:66" x14ac:dyDescent="0.25">
      <c r="A4460">
        <v>16059</v>
      </c>
      <c r="B4460" s="1" t="s">
        <v>20006</v>
      </c>
      <c r="C4460" s="1" t="s">
        <v>20007</v>
      </c>
      <c r="D4460" s="1">
        <v>3.42</v>
      </c>
      <c r="E4460" s="1" t="s">
        <v>20008</v>
      </c>
      <c r="F4460" s="1" t="s">
        <v>20009</v>
      </c>
      <c r="G4460" s="1" t="s">
        <v>14</v>
      </c>
      <c r="H4460" s="1" t="s">
        <v>1945</v>
      </c>
      <c r="I4460">
        <v>19844</v>
      </c>
      <c r="J4460">
        <v>1747</v>
      </c>
      <c r="K4460" s="1" t="s">
        <v>15906</v>
      </c>
      <c r="L4460" s="1" t="s">
        <v>329</v>
      </c>
      <c r="M4460" s="1">
        <f>Projet_Python[[#This Row],[average_rating]]*Projet_Python[[#This Row],[ratings_count]]</f>
        <v>67866.48</v>
      </c>
      <c r="N4460" s="1">
        <f>+VLOOKUP(Projet_Python[[#This Row],[authors]],Actions!A:B,2,0)</f>
        <v>3.42</v>
      </c>
      <c r="O4460" s="1">
        <f>VLOOKUP(Projet_Python[[#This Row],[authors]],Actions!D:E,2,0)</f>
        <v>3.4199999999999995</v>
      </c>
      <c r="P4460" s="1" t="s">
        <v>20007</v>
      </c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</row>
    <row r="4461" spans="1:66" x14ac:dyDescent="0.25">
      <c r="A4461">
        <v>16063</v>
      </c>
      <c r="B4461" s="1" t="s">
        <v>20010</v>
      </c>
      <c r="C4461" s="1" t="s">
        <v>20007</v>
      </c>
      <c r="D4461" s="1">
        <v>3.42</v>
      </c>
      <c r="E4461" s="1" t="s">
        <v>20011</v>
      </c>
      <c r="F4461" s="1" t="s">
        <v>20012</v>
      </c>
      <c r="G4461" s="1" t="s">
        <v>14</v>
      </c>
      <c r="H4461" s="1" t="s">
        <v>938</v>
      </c>
      <c r="I4461">
        <v>60</v>
      </c>
      <c r="J4461">
        <v>8</v>
      </c>
      <c r="K4461" s="1" t="s">
        <v>2516</v>
      </c>
      <c r="L4461" s="1" t="s">
        <v>20013</v>
      </c>
      <c r="M4461" s="1">
        <f>Projet_Python[[#This Row],[average_rating]]*Projet_Python[[#This Row],[ratings_count]]</f>
        <v>205.2</v>
      </c>
      <c r="N4461" s="1">
        <f>+VLOOKUP(Projet_Python[[#This Row],[authors]],Actions!A:B,2,0)</f>
        <v>3.42</v>
      </c>
      <c r="O4461" s="1">
        <f>VLOOKUP(Projet_Python[[#This Row],[authors]],Actions!D:E,2,0)</f>
        <v>3.4199999999999995</v>
      </c>
      <c r="P4461" s="1" t="s">
        <v>20007</v>
      </c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</row>
    <row r="4462" spans="1:66" x14ac:dyDescent="0.25">
      <c r="A4462">
        <v>16074</v>
      </c>
      <c r="B4462" s="1" t="s">
        <v>20014</v>
      </c>
      <c r="C4462" s="1" t="s">
        <v>20015</v>
      </c>
      <c r="D4462" s="1">
        <v>3.25</v>
      </c>
      <c r="E4462" s="1" t="s">
        <v>20016</v>
      </c>
      <c r="F4462" s="1" t="s">
        <v>20017</v>
      </c>
      <c r="G4462" s="1" t="s">
        <v>14</v>
      </c>
      <c r="H4462" s="1" t="s">
        <v>162</v>
      </c>
      <c r="I4462">
        <v>3</v>
      </c>
      <c r="J4462">
        <v>0</v>
      </c>
      <c r="K4462" s="1" t="s">
        <v>20018</v>
      </c>
      <c r="L4462" s="1" t="s">
        <v>20019</v>
      </c>
      <c r="M4462" s="1">
        <f>Projet_Python[[#This Row],[average_rating]]*Projet_Python[[#This Row],[ratings_count]]</f>
        <v>9.75</v>
      </c>
      <c r="N4462" s="1">
        <f>+VLOOKUP(Projet_Python[[#This Row],[authors]],Actions!A:B,2,0)</f>
        <v>3.25</v>
      </c>
      <c r="O4462" s="1">
        <f>VLOOKUP(Projet_Python[[#This Row],[authors]],Actions!D:E,2,0)</f>
        <v>3.25</v>
      </c>
      <c r="P4462" s="1" t="s">
        <v>20015</v>
      </c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</row>
    <row r="4463" spans="1:66" x14ac:dyDescent="0.25">
      <c r="A4463">
        <v>16076</v>
      </c>
      <c r="B4463" s="1" t="s">
        <v>20020</v>
      </c>
      <c r="C4463" s="1" t="s">
        <v>20021</v>
      </c>
      <c r="D4463" s="1">
        <v>3.92</v>
      </c>
      <c r="E4463" s="1" t="s">
        <v>20022</v>
      </c>
      <c r="F4463" s="1" t="s">
        <v>20023</v>
      </c>
      <c r="G4463" s="1" t="s">
        <v>14</v>
      </c>
      <c r="H4463" s="1" t="s">
        <v>1285</v>
      </c>
      <c r="I4463">
        <v>9459</v>
      </c>
      <c r="J4463">
        <v>194</v>
      </c>
      <c r="K4463" s="1" t="s">
        <v>412</v>
      </c>
      <c r="L4463" s="1" t="s">
        <v>1191</v>
      </c>
      <c r="M4463" s="1">
        <f>Projet_Python[[#This Row],[average_rating]]*Projet_Python[[#This Row],[ratings_count]]</f>
        <v>37079.279999999999</v>
      </c>
      <c r="N4463" s="1">
        <f>+VLOOKUP(Projet_Python[[#This Row],[authors]],Actions!A:B,2,0)</f>
        <v>3.92</v>
      </c>
      <c r="O4463" s="1">
        <f>VLOOKUP(Projet_Python[[#This Row],[authors]],Actions!D:E,2,0)</f>
        <v>3.92</v>
      </c>
      <c r="P4463" s="1" t="s">
        <v>48734</v>
      </c>
      <c r="Q4463" s="1" t="s">
        <v>46554</v>
      </c>
      <c r="R4463" s="1" t="s">
        <v>48735</v>
      </c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/>
      <c r="BG4463" s="1"/>
      <c r="BH4463" s="1"/>
      <c r="BI4463" s="1"/>
      <c r="BJ4463" s="1"/>
      <c r="BK4463" s="1"/>
      <c r="BL4463" s="1"/>
      <c r="BM4463" s="1"/>
      <c r="BN4463" s="1"/>
    </row>
    <row r="4464" spans="1:66" x14ac:dyDescent="0.25">
      <c r="A4464">
        <v>16077</v>
      </c>
      <c r="B4464" s="1" t="s">
        <v>20024</v>
      </c>
      <c r="C4464" s="1" t="s">
        <v>20025</v>
      </c>
      <c r="D4464" s="1">
        <v>4.28</v>
      </c>
      <c r="E4464" s="1" t="s">
        <v>20026</v>
      </c>
      <c r="F4464" s="1" t="s">
        <v>20027</v>
      </c>
      <c r="G4464" s="1" t="s">
        <v>14</v>
      </c>
      <c r="H4464" s="1" t="s">
        <v>1164</v>
      </c>
      <c r="I4464">
        <v>506</v>
      </c>
      <c r="J4464">
        <v>24</v>
      </c>
      <c r="K4464" s="1" t="s">
        <v>20028</v>
      </c>
      <c r="L4464" s="1" t="s">
        <v>3267</v>
      </c>
      <c r="M4464" s="1">
        <f>Projet_Python[[#This Row],[average_rating]]*Projet_Python[[#This Row],[ratings_count]]</f>
        <v>2165.6800000000003</v>
      </c>
      <c r="N4464" s="1">
        <f>+VLOOKUP(Projet_Python[[#This Row],[authors]],Actions!A:B,2,0)</f>
        <v>4.28</v>
      </c>
      <c r="O4464" s="1">
        <f>VLOOKUP(Projet_Python[[#This Row],[authors]],Actions!D:E,2,0)</f>
        <v>4.28</v>
      </c>
      <c r="P4464" s="1" t="s">
        <v>48734</v>
      </c>
      <c r="Q4464" s="1" t="s">
        <v>46817</v>
      </c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/>
      <c r="BG4464" s="1"/>
      <c r="BH4464" s="1"/>
      <c r="BI4464" s="1"/>
      <c r="BJ4464" s="1"/>
      <c r="BK4464" s="1"/>
      <c r="BL4464" s="1"/>
      <c r="BM4464" s="1"/>
      <c r="BN4464" s="1"/>
    </row>
    <row r="4465" spans="1:66" x14ac:dyDescent="0.25">
      <c r="A4465">
        <v>16085</v>
      </c>
      <c r="B4465" s="1" t="s">
        <v>20029</v>
      </c>
      <c r="C4465" s="1" t="s">
        <v>20030</v>
      </c>
      <c r="D4465" s="1">
        <v>3.57</v>
      </c>
      <c r="E4465" s="1" t="s">
        <v>20031</v>
      </c>
      <c r="F4465" s="1" t="s">
        <v>20032</v>
      </c>
      <c r="G4465" s="1" t="s">
        <v>44</v>
      </c>
      <c r="H4465" s="1" t="s">
        <v>4530</v>
      </c>
      <c r="I4465">
        <v>47</v>
      </c>
      <c r="J4465">
        <v>11</v>
      </c>
      <c r="K4465" s="1" t="s">
        <v>17372</v>
      </c>
      <c r="L4465" s="1" t="s">
        <v>20033</v>
      </c>
      <c r="M4465" s="1">
        <f>Projet_Python[[#This Row],[average_rating]]*Projet_Python[[#This Row],[ratings_count]]</f>
        <v>167.79</v>
      </c>
      <c r="N4465" s="1">
        <f>+VLOOKUP(Projet_Python[[#This Row],[authors]],Actions!A:B,2,0)</f>
        <v>3.57</v>
      </c>
      <c r="O4465" s="1">
        <f>VLOOKUP(Projet_Python[[#This Row],[authors]],Actions!D:E,2,0)</f>
        <v>3.57</v>
      </c>
      <c r="P4465" s="1" t="s">
        <v>20030</v>
      </c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  <c r="BH4465" s="1"/>
      <c r="BI4465" s="1"/>
      <c r="BJ4465" s="1"/>
      <c r="BK4465" s="1"/>
      <c r="BL4465" s="1"/>
      <c r="BM4465" s="1"/>
      <c r="BN4465" s="1"/>
    </row>
    <row r="4466" spans="1:66" x14ac:dyDescent="0.25">
      <c r="A4466">
        <v>16091</v>
      </c>
      <c r="B4466" s="1" t="s">
        <v>20034</v>
      </c>
      <c r="C4466" s="1" t="s">
        <v>20035</v>
      </c>
      <c r="D4466" s="1">
        <v>4.08</v>
      </c>
      <c r="E4466" s="1" t="s">
        <v>20036</v>
      </c>
      <c r="F4466" s="1" t="s">
        <v>20037</v>
      </c>
      <c r="G4466" s="1" t="s">
        <v>14</v>
      </c>
      <c r="H4466" s="1" t="s">
        <v>182</v>
      </c>
      <c r="I4466">
        <v>539</v>
      </c>
      <c r="J4466">
        <v>29</v>
      </c>
      <c r="K4466" s="1" t="s">
        <v>17648</v>
      </c>
      <c r="L4466" s="1" t="s">
        <v>11675</v>
      </c>
      <c r="M4466" s="1">
        <f>Projet_Python[[#This Row],[average_rating]]*Projet_Python[[#This Row],[ratings_count]]</f>
        <v>2199.12</v>
      </c>
      <c r="N4466" s="1">
        <f>+VLOOKUP(Projet_Python[[#This Row],[authors]],Actions!A:B,2,0)</f>
        <v>4.08</v>
      </c>
      <c r="O4466" s="1">
        <f>VLOOKUP(Projet_Python[[#This Row],[authors]],Actions!D:E,2,0)</f>
        <v>4.08</v>
      </c>
      <c r="P4466" s="1" t="s">
        <v>48736</v>
      </c>
      <c r="Q4466" s="1" t="s">
        <v>48737</v>
      </c>
      <c r="R4466" s="1" t="s">
        <v>48738</v>
      </c>
      <c r="S4466" s="1" t="s">
        <v>48739</v>
      </c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</row>
    <row r="4467" spans="1:66" x14ac:dyDescent="0.25">
      <c r="A4467">
        <v>16093</v>
      </c>
      <c r="B4467" s="1" t="s">
        <v>20038</v>
      </c>
      <c r="C4467" s="1" t="s">
        <v>20039</v>
      </c>
      <c r="D4467" s="1">
        <v>3.79</v>
      </c>
      <c r="E4467" s="1" t="s">
        <v>20040</v>
      </c>
      <c r="F4467" s="1" t="s">
        <v>20041</v>
      </c>
      <c r="G4467" s="1" t="s">
        <v>4628</v>
      </c>
      <c r="H4467" s="1" t="s">
        <v>603</v>
      </c>
      <c r="I4467">
        <v>14</v>
      </c>
      <c r="J4467">
        <v>0</v>
      </c>
      <c r="K4467" s="1" t="s">
        <v>7497</v>
      </c>
      <c r="L4467" s="1" t="s">
        <v>20042</v>
      </c>
      <c r="M4467" s="1">
        <f>Projet_Python[[#This Row],[average_rating]]*Projet_Python[[#This Row],[ratings_count]]</f>
        <v>53.06</v>
      </c>
      <c r="N4467" s="1">
        <f>+VLOOKUP(Projet_Python[[#This Row],[authors]],Actions!A:B,2,0)</f>
        <v>3.79</v>
      </c>
      <c r="O4467" s="1">
        <f>VLOOKUP(Projet_Python[[#This Row],[authors]],Actions!D:E,2,0)</f>
        <v>3.79</v>
      </c>
      <c r="P4467" s="1" t="s">
        <v>11834</v>
      </c>
      <c r="Q4467" s="1" t="s">
        <v>48740</v>
      </c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</row>
    <row r="4468" spans="1:66" x14ac:dyDescent="0.25">
      <c r="A4468">
        <v>16102</v>
      </c>
      <c r="B4468" s="1" t="s">
        <v>20043</v>
      </c>
      <c r="C4468" s="1" t="s">
        <v>11834</v>
      </c>
      <c r="D4468" s="1">
        <v>3.99</v>
      </c>
      <c r="E4468" s="1" t="s">
        <v>20044</v>
      </c>
      <c r="F4468" s="1" t="s">
        <v>20045</v>
      </c>
      <c r="G4468" s="1" t="s">
        <v>653</v>
      </c>
      <c r="H4468" s="1" t="s">
        <v>463</v>
      </c>
      <c r="I4468">
        <v>5</v>
      </c>
      <c r="J4468">
        <v>2</v>
      </c>
      <c r="K4468" s="1" t="s">
        <v>163</v>
      </c>
      <c r="L4468" s="1" t="s">
        <v>9437</v>
      </c>
      <c r="M4468" s="1">
        <f>Projet_Python[[#This Row],[average_rating]]*Projet_Python[[#This Row],[ratings_count]]</f>
        <v>19.950000000000003</v>
      </c>
      <c r="N4468" s="1">
        <f>+VLOOKUP(Projet_Python[[#This Row],[authors]],Actions!A:B,2,0)</f>
        <v>3.9550000000000001</v>
      </c>
      <c r="O4468" s="1">
        <f>VLOOKUP(Projet_Python[[#This Row],[authors]],Actions!D:E,2,0)</f>
        <v>3.9200973574408899</v>
      </c>
      <c r="P4468" s="1" t="s">
        <v>11834</v>
      </c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</row>
    <row r="4469" spans="1:66" x14ac:dyDescent="0.25">
      <c r="A4469">
        <v>16111</v>
      </c>
      <c r="B4469" s="1" t="s">
        <v>20046</v>
      </c>
      <c r="C4469" s="1" t="s">
        <v>20047</v>
      </c>
      <c r="D4469" s="1">
        <v>4.22</v>
      </c>
      <c r="E4469" s="1" t="s">
        <v>20048</v>
      </c>
      <c r="F4469" s="1" t="s">
        <v>20049</v>
      </c>
      <c r="G4469" s="1" t="s">
        <v>14</v>
      </c>
      <c r="H4469" s="1" t="s">
        <v>10070</v>
      </c>
      <c r="I4469">
        <v>1145</v>
      </c>
      <c r="J4469">
        <v>77</v>
      </c>
      <c r="K4469" s="1" t="s">
        <v>20050</v>
      </c>
      <c r="L4469" s="1" t="s">
        <v>1870</v>
      </c>
      <c r="M4469" s="1">
        <f>Projet_Python[[#This Row],[average_rating]]*Projet_Python[[#This Row],[ratings_count]]</f>
        <v>4831.8999999999996</v>
      </c>
      <c r="N4469" s="1">
        <f>+VLOOKUP(Projet_Python[[#This Row],[authors]],Actions!A:B,2,0)</f>
        <v>4.18</v>
      </c>
      <c r="O4469" s="1">
        <f>VLOOKUP(Projet_Python[[#This Row],[authors]],Actions!D:E,2,0)</f>
        <v>4.1008173076923082</v>
      </c>
      <c r="P4469" s="1" t="s">
        <v>20047</v>
      </c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</row>
    <row r="4470" spans="1:66" x14ac:dyDescent="0.25">
      <c r="A4470">
        <v>16112</v>
      </c>
      <c r="B4470" s="1" t="s">
        <v>20051</v>
      </c>
      <c r="C4470" s="1" t="s">
        <v>20052</v>
      </c>
      <c r="D4470" s="1">
        <v>3.72</v>
      </c>
      <c r="E4470" s="1" t="s">
        <v>20053</v>
      </c>
      <c r="F4470" s="1" t="s">
        <v>20054</v>
      </c>
      <c r="G4470" s="1" t="s">
        <v>14</v>
      </c>
      <c r="H4470" s="1" t="s">
        <v>27</v>
      </c>
      <c r="I4470">
        <v>39</v>
      </c>
      <c r="J4470">
        <v>8</v>
      </c>
      <c r="K4470" s="1" t="s">
        <v>939</v>
      </c>
      <c r="L4470" s="1" t="s">
        <v>16849</v>
      </c>
      <c r="M4470" s="1">
        <f>Projet_Python[[#This Row],[average_rating]]*Projet_Python[[#This Row],[ratings_count]]</f>
        <v>145.08000000000001</v>
      </c>
      <c r="N4470" s="1">
        <f>+VLOOKUP(Projet_Python[[#This Row],[authors]],Actions!A:B,2,0)</f>
        <v>3.72</v>
      </c>
      <c r="O4470" s="1">
        <f>VLOOKUP(Projet_Python[[#This Row],[authors]],Actions!D:E,2,0)</f>
        <v>3.72</v>
      </c>
      <c r="P4470" s="1" t="s">
        <v>20052</v>
      </c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  <c r="BD4470" s="1"/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</row>
    <row r="4471" spans="1:66" x14ac:dyDescent="0.25">
      <c r="A4471">
        <v>16113</v>
      </c>
      <c r="B4471" s="1" t="s">
        <v>20055</v>
      </c>
      <c r="C4471" s="1" t="s">
        <v>20047</v>
      </c>
      <c r="D4471" s="1">
        <v>3.95</v>
      </c>
      <c r="E4471" s="1" t="s">
        <v>20056</v>
      </c>
      <c r="F4471" s="1" t="s">
        <v>20057</v>
      </c>
      <c r="G4471" s="1" t="s">
        <v>14</v>
      </c>
      <c r="H4471" s="1" t="s">
        <v>9657</v>
      </c>
      <c r="I4471">
        <v>3817</v>
      </c>
      <c r="J4471">
        <v>271</v>
      </c>
      <c r="K4471" s="1" t="s">
        <v>20050</v>
      </c>
      <c r="L4471" s="1" t="s">
        <v>1870</v>
      </c>
      <c r="M4471" s="1">
        <f>Projet_Python[[#This Row],[average_rating]]*Projet_Python[[#This Row],[ratings_count]]</f>
        <v>15077.150000000001</v>
      </c>
      <c r="N4471" s="1">
        <f>+VLOOKUP(Projet_Python[[#This Row],[authors]],Actions!A:B,2,0)</f>
        <v>4.18</v>
      </c>
      <c r="O4471" s="1">
        <f>VLOOKUP(Projet_Python[[#This Row],[authors]],Actions!D:E,2,0)</f>
        <v>4.1008173076923082</v>
      </c>
      <c r="P4471" s="1" t="s">
        <v>20047</v>
      </c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</row>
    <row r="4472" spans="1:66" x14ac:dyDescent="0.25">
      <c r="A4472">
        <v>16114</v>
      </c>
      <c r="B4472" s="1" t="s">
        <v>20058</v>
      </c>
      <c r="C4472" s="1" t="s">
        <v>20047</v>
      </c>
      <c r="D4472" s="1">
        <v>4.26</v>
      </c>
      <c r="E4472" s="1" t="s">
        <v>20059</v>
      </c>
      <c r="F4472" s="1" t="s">
        <v>20060</v>
      </c>
      <c r="G4472" s="1" t="s">
        <v>14</v>
      </c>
      <c r="H4472" s="1" t="s">
        <v>15989</v>
      </c>
      <c r="I4472">
        <v>1289</v>
      </c>
      <c r="J4472">
        <v>83</v>
      </c>
      <c r="K4472" s="1" t="s">
        <v>20050</v>
      </c>
      <c r="L4472" s="1" t="s">
        <v>1870</v>
      </c>
      <c r="M4472" s="1">
        <f>Projet_Python[[#This Row],[average_rating]]*Projet_Python[[#This Row],[ratings_count]]</f>
        <v>5491.1399999999994</v>
      </c>
      <c r="N4472" s="1">
        <f>+VLOOKUP(Projet_Python[[#This Row],[authors]],Actions!A:B,2,0)</f>
        <v>4.18</v>
      </c>
      <c r="O4472" s="1">
        <f>VLOOKUP(Projet_Python[[#This Row],[authors]],Actions!D:E,2,0)</f>
        <v>4.1008173076923082</v>
      </c>
      <c r="P4472" s="1" t="s">
        <v>20047</v>
      </c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/>
      <c r="BG4472" s="1"/>
      <c r="BH4472" s="1"/>
      <c r="BI4472" s="1"/>
      <c r="BJ4472" s="1"/>
      <c r="BK4472" s="1"/>
      <c r="BL4472" s="1"/>
      <c r="BM4472" s="1"/>
      <c r="BN4472" s="1"/>
    </row>
    <row r="4473" spans="1:66" x14ac:dyDescent="0.25">
      <c r="A4473">
        <v>16115</v>
      </c>
      <c r="B4473" s="1" t="s">
        <v>20061</v>
      </c>
      <c r="C4473" s="1" t="s">
        <v>20047</v>
      </c>
      <c r="D4473" s="1">
        <v>4.29</v>
      </c>
      <c r="E4473" s="1" t="s">
        <v>20062</v>
      </c>
      <c r="F4473" s="1" t="s">
        <v>20063</v>
      </c>
      <c r="G4473" s="1" t="s">
        <v>14</v>
      </c>
      <c r="H4473" s="1" t="s">
        <v>20064</v>
      </c>
      <c r="I4473">
        <v>1237</v>
      </c>
      <c r="J4473">
        <v>87</v>
      </c>
      <c r="K4473" s="1" t="s">
        <v>20065</v>
      </c>
      <c r="L4473" s="1" t="s">
        <v>1870</v>
      </c>
      <c r="M4473" s="1">
        <f>Projet_Python[[#This Row],[average_rating]]*Projet_Python[[#This Row],[ratings_count]]</f>
        <v>5306.7300000000005</v>
      </c>
      <c r="N4473" s="1">
        <f>+VLOOKUP(Projet_Python[[#This Row],[authors]],Actions!A:B,2,0)</f>
        <v>4.18</v>
      </c>
      <c r="O4473" s="1">
        <f>VLOOKUP(Projet_Python[[#This Row],[authors]],Actions!D:E,2,0)</f>
        <v>4.1008173076923082</v>
      </c>
      <c r="P4473" s="1" t="s">
        <v>20047</v>
      </c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/>
      <c r="BG4473" s="1"/>
      <c r="BH4473" s="1"/>
      <c r="BI4473" s="1"/>
      <c r="BJ4473" s="1"/>
      <c r="BK4473" s="1"/>
      <c r="BL4473" s="1"/>
      <c r="BM4473" s="1"/>
      <c r="BN4473" s="1"/>
    </row>
    <row r="4474" spans="1:66" x14ac:dyDescent="0.25">
      <c r="A4474">
        <v>16121</v>
      </c>
      <c r="B4474" s="1" t="s">
        <v>20066</v>
      </c>
      <c r="C4474" s="1" t="s">
        <v>20067</v>
      </c>
      <c r="D4474" s="1">
        <v>4.2</v>
      </c>
      <c r="E4474" s="1" t="s">
        <v>20068</v>
      </c>
      <c r="F4474" s="1" t="s">
        <v>20069</v>
      </c>
      <c r="G4474" s="1" t="s">
        <v>14</v>
      </c>
      <c r="H4474" s="1" t="s">
        <v>376</v>
      </c>
      <c r="I4474">
        <v>15971</v>
      </c>
      <c r="J4474">
        <v>812</v>
      </c>
      <c r="K4474" s="1" t="s">
        <v>2394</v>
      </c>
      <c r="L4474" s="1" t="s">
        <v>329</v>
      </c>
      <c r="M4474" s="1">
        <f>Projet_Python[[#This Row],[average_rating]]*Projet_Python[[#This Row],[ratings_count]]</f>
        <v>67078.2</v>
      </c>
      <c r="N4474" s="1">
        <f>+VLOOKUP(Projet_Python[[#This Row],[authors]],Actions!A:B,2,0)</f>
        <v>4.166666666666667</v>
      </c>
      <c r="O4474" s="1">
        <f>VLOOKUP(Projet_Python[[#This Row],[authors]],Actions!D:E,2,0)</f>
        <v>4.2190275004230839</v>
      </c>
      <c r="P4474" s="1" t="s">
        <v>20067</v>
      </c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/>
      <c r="BG4474" s="1"/>
      <c r="BH4474" s="1"/>
      <c r="BI4474" s="1"/>
      <c r="BJ4474" s="1"/>
      <c r="BK4474" s="1"/>
      <c r="BL4474" s="1"/>
      <c r="BM4474" s="1"/>
      <c r="BN4474" s="1"/>
    </row>
    <row r="4475" spans="1:66" x14ac:dyDescent="0.25">
      <c r="A4475">
        <v>16130</v>
      </c>
      <c r="B4475" s="1" t="s">
        <v>20070</v>
      </c>
      <c r="C4475" s="1" t="s">
        <v>20067</v>
      </c>
      <c r="D4475" s="1">
        <v>4.2300000000000004</v>
      </c>
      <c r="E4475" s="1" t="s">
        <v>20071</v>
      </c>
      <c r="F4475" s="1" t="s">
        <v>20072</v>
      </c>
      <c r="G4475" s="1" t="s">
        <v>14</v>
      </c>
      <c r="H4475" s="1" t="s">
        <v>20073</v>
      </c>
      <c r="I4475">
        <v>97099</v>
      </c>
      <c r="J4475">
        <v>6149</v>
      </c>
      <c r="K4475" s="1" t="s">
        <v>20074</v>
      </c>
      <c r="L4475" s="1" t="s">
        <v>544</v>
      </c>
      <c r="M4475" s="1">
        <f>Projet_Python[[#This Row],[average_rating]]*Projet_Python[[#This Row],[ratings_count]]</f>
        <v>410728.77</v>
      </c>
      <c r="N4475" s="1">
        <f>+VLOOKUP(Projet_Python[[#This Row],[authors]],Actions!A:B,2,0)</f>
        <v>4.166666666666667</v>
      </c>
      <c r="O4475" s="1">
        <f>VLOOKUP(Projet_Python[[#This Row],[authors]],Actions!D:E,2,0)</f>
        <v>4.2190275004230839</v>
      </c>
      <c r="P4475" s="1" t="s">
        <v>20067</v>
      </c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</row>
    <row r="4476" spans="1:66" x14ac:dyDescent="0.25">
      <c r="A4476">
        <v>16131</v>
      </c>
      <c r="B4476" s="1" t="s">
        <v>20075</v>
      </c>
      <c r="C4476" s="1" t="s">
        <v>20067</v>
      </c>
      <c r="D4476" s="1">
        <v>4.07</v>
      </c>
      <c r="E4476" s="1" t="s">
        <v>20076</v>
      </c>
      <c r="F4476" s="1" t="s">
        <v>20077</v>
      </c>
      <c r="G4476" s="1" t="s">
        <v>14</v>
      </c>
      <c r="H4476" s="1" t="s">
        <v>20078</v>
      </c>
      <c r="I4476">
        <v>5110</v>
      </c>
      <c r="J4476">
        <v>281</v>
      </c>
      <c r="K4476" s="1" t="s">
        <v>20079</v>
      </c>
      <c r="L4476" s="1" t="s">
        <v>733</v>
      </c>
      <c r="M4476" s="1">
        <f>Projet_Python[[#This Row],[average_rating]]*Projet_Python[[#This Row],[ratings_count]]</f>
        <v>20797.7</v>
      </c>
      <c r="N4476" s="1">
        <f>+VLOOKUP(Projet_Python[[#This Row],[authors]],Actions!A:B,2,0)</f>
        <v>4.166666666666667</v>
      </c>
      <c r="O4476" s="1">
        <f>VLOOKUP(Projet_Python[[#This Row],[authors]],Actions!D:E,2,0)</f>
        <v>4.2190275004230839</v>
      </c>
      <c r="P4476" s="1" t="s">
        <v>20067</v>
      </c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</row>
    <row r="4477" spans="1:66" x14ac:dyDescent="0.25">
      <c r="A4477">
        <v>16141</v>
      </c>
      <c r="B4477" s="1" t="s">
        <v>20080</v>
      </c>
      <c r="C4477" s="1" t="s">
        <v>20081</v>
      </c>
      <c r="D4477" s="1">
        <v>3.67</v>
      </c>
      <c r="E4477" s="1" t="s">
        <v>20082</v>
      </c>
      <c r="F4477" s="1" t="s">
        <v>20083</v>
      </c>
      <c r="G4477" s="1" t="s">
        <v>14</v>
      </c>
      <c r="H4477" s="1" t="s">
        <v>308</v>
      </c>
      <c r="I4477">
        <v>390</v>
      </c>
      <c r="J4477">
        <v>57</v>
      </c>
      <c r="K4477" s="1" t="s">
        <v>5354</v>
      </c>
      <c r="L4477" s="1" t="s">
        <v>135</v>
      </c>
      <c r="M4477" s="1">
        <f>Projet_Python[[#This Row],[average_rating]]*Projet_Python[[#This Row],[ratings_count]]</f>
        <v>1431.3</v>
      </c>
      <c r="N4477" s="1">
        <f>+VLOOKUP(Projet_Python[[#This Row],[authors]],Actions!A:B,2,0)</f>
        <v>3.67</v>
      </c>
      <c r="O4477" s="1">
        <f>VLOOKUP(Projet_Python[[#This Row],[authors]],Actions!D:E,2,0)</f>
        <v>3.67</v>
      </c>
      <c r="P4477" s="1" t="s">
        <v>44510</v>
      </c>
      <c r="Q4477" s="1" t="s">
        <v>48741</v>
      </c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</row>
    <row r="4478" spans="1:66" x14ac:dyDescent="0.25">
      <c r="A4478">
        <v>16148</v>
      </c>
      <c r="B4478" s="1" t="s">
        <v>20084</v>
      </c>
      <c r="C4478" s="1" t="s">
        <v>20085</v>
      </c>
      <c r="D4478" s="1">
        <v>3.49</v>
      </c>
      <c r="E4478" s="1" t="s">
        <v>20086</v>
      </c>
      <c r="F4478" s="1" t="s">
        <v>20087</v>
      </c>
      <c r="G4478" s="1" t="s">
        <v>14</v>
      </c>
      <c r="H4478" s="1" t="s">
        <v>463</v>
      </c>
      <c r="I4478">
        <v>1487</v>
      </c>
      <c r="J4478">
        <v>78</v>
      </c>
      <c r="K4478" s="1" t="s">
        <v>732</v>
      </c>
      <c r="L4478" s="1" t="s">
        <v>733</v>
      </c>
      <c r="M4478" s="1">
        <f>Projet_Python[[#This Row],[average_rating]]*Projet_Python[[#This Row],[ratings_count]]</f>
        <v>5189.63</v>
      </c>
      <c r="N4478" s="1">
        <f>+VLOOKUP(Projet_Python[[#This Row],[authors]],Actions!A:B,2,0)</f>
        <v>3.54</v>
      </c>
      <c r="O4478" s="1">
        <f>VLOOKUP(Projet_Python[[#This Row],[authors]],Actions!D:E,2,0)</f>
        <v>3.523228558599012</v>
      </c>
      <c r="P4478" s="1" t="s">
        <v>20085</v>
      </c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</row>
    <row r="4479" spans="1:66" x14ac:dyDescent="0.25">
      <c r="A4479">
        <v>16151</v>
      </c>
      <c r="B4479" s="1" t="s">
        <v>4252</v>
      </c>
      <c r="C4479" s="1" t="s">
        <v>20085</v>
      </c>
      <c r="D4479" s="1">
        <v>3.59</v>
      </c>
      <c r="E4479" s="1" t="s">
        <v>20088</v>
      </c>
      <c r="F4479" s="1" t="s">
        <v>20089</v>
      </c>
      <c r="G4479" s="1" t="s">
        <v>14</v>
      </c>
      <c r="H4479" s="1" t="s">
        <v>287</v>
      </c>
      <c r="I4479">
        <v>740</v>
      </c>
      <c r="J4479">
        <v>38</v>
      </c>
      <c r="K4479" s="1" t="s">
        <v>20090</v>
      </c>
      <c r="L4479" s="1" t="s">
        <v>733</v>
      </c>
      <c r="M4479" s="1">
        <f>Projet_Python[[#This Row],[average_rating]]*Projet_Python[[#This Row],[ratings_count]]</f>
        <v>2656.6</v>
      </c>
      <c r="N4479" s="1">
        <f>+VLOOKUP(Projet_Python[[#This Row],[authors]],Actions!A:B,2,0)</f>
        <v>3.54</v>
      </c>
      <c r="O4479" s="1">
        <f>VLOOKUP(Projet_Python[[#This Row],[authors]],Actions!D:E,2,0)</f>
        <v>3.523228558599012</v>
      </c>
      <c r="P4479" s="1" t="s">
        <v>20085</v>
      </c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</row>
    <row r="4480" spans="1:66" x14ac:dyDescent="0.25">
      <c r="A4480">
        <v>16172</v>
      </c>
      <c r="B4480" s="1" t="s">
        <v>20091</v>
      </c>
      <c r="C4480" s="1" t="s">
        <v>20092</v>
      </c>
      <c r="D4480" s="1">
        <v>3.92</v>
      </c>
      <c r="E4480" s="1" t="s">
        <v>20093</v>
      </c>
      <c r="F4480" s="1" t="s">
        <v>20094</v>
      </c>
      <c r="G4480" s="1" t="s">
        <v>14</v>
      </c>
      <c r="H4480" s="1" t="s">
        <v>801</v>
      </c>
      <c r="I4480">
        <v>2944</v>
      </c>
      <c r="J4480">
        <v>499</v>
      </c>
      <c r="K4480" s="1" t="s">
        <v>5432</v>
      </c>
      <c r="L4480" s="1" t="s">
        <v>1775</v>
      </c>
      <c r="M4480" s="1">
        <f>Projet_Python[[#This Row],[average_rating]]*Projet_Python[[#This Row],[ratings_count]]</f>
        <v>11540.48</v>
      </c>
      <c r="N4480" s="1">
        <f>+VLOOKUP(Projet_Python[[#This Row],[authors]],Actions!A:B,2,0)</f>
        <v>3.92</v>
      </c>
      <c r="O4480" s="1">
        <f>VLOOKUP(Projet_Python[[#This Row],[authors]],Actions!D:E,2,0)</f>
        <v>3.92</v>
      </c>
      <c r="P4480" s="1" t="s">
        <v>20092</v>
      </c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  <c r="BI4480" s="1"/>
      <c r="BJ4480" s="1"/>
      <c r="BK4480" s="1"/>
      <c r="BL4480" s="1"/>
      <c r="BM4480" s="1"/>
      <c r="BN4480" s="1"/>
    </row>
    <row r="4481" spans="1:66" x14ac:dyDescent="0.25">
      <c r="A4481">
        <v>16175</v>
      </c>
      <c r="B4481" s="1" t="s">
        <v>20095</v>
      </c>
      <c r="C4481" s="1" t="s">
        <v>20096</v>
      </c>
      <c r="D4481" s="1">
        <v>4.0599999999999996</v>
      </c>
      <c r="E4481" s="1" t="s">
        <v>20097</v>
      </c>
      <c r="F4481" s="1" t="s">
        <v>20098</v>
      </c>
      <c r="G4481" s="1" t="s">
        <v>44</v>
      </c>
      <c r="H4481" s="1" t="s">
        <v>647</v>
      </c>
      <c r="I4481">
        <v>94</v>
      </c>
      <c r="J4481">
        <v>18</v>
      </c>
      <c r="K4481" s="1" t="s">
        <v>1904</v>
      </c>
      <c r="L4481" s="1" t="s">
        <v>1646</v>
      </c>
      <c r="M4481" s="1">
        <f>Projet_Python[[#This Row],[average_rating]]*Projet_Python[[#This Row],[ratings_count]]</f>
        <v>381.64</v>
      </c>
      <c r="N4481" s="1">
        <f>+VLOOKUP(Projet_Python[[#This Row],[authors]],Actions!A:B,2,0)</f>
        <v>4.0599999999999996</v>
      </c>
      <c r="O4481" s="1">
        <f>VLOOKUP(Projet_Python[[#This Row],[authors]],Actions!D:E,2,0)</f>
        <v>4.0599999999999996</v>
      </c>
      <c r="P4481" s="1" t="s">
        <v>48742</v>
      </c>
      <c r="Q4481" s="1" t="s">
        <v>48743</v>
      </c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  <c r="BH4481" s="1"/>
      <c r="BI4481" s="1"/>
      <c r="BJ4481" s="1"/>
      <c r="BK4481" s="1"/>
      <c r="BL4481" s="1"/>
      <c r="BM4481" s="1"/>
      <c r="BN4481" s="1"/>
    </row>
    <row r="4482" spans="1:66" x14ac:dyDescent="0.25">
      <c r="A4482">
        <v>16176</v>
      </c>
      <c r="B4482" s="1" t="s">
        <v>20099</v>
      </c>
      <c r="C4482" s="1" t="s">
        <v>6680</v>
      </c>
      <c r="D4482" s="1">
        <v>4.04</v>
      </c>
      <c r="E4482" s="1" t="s">
        <v>20100</v>
      </c>
      <c r="F4482" s="1" t="s">
        <v>20101</v>
      </c>
      <c r="G4482" s="1" t="s">
        <v>14</v>
      </c>
      <c r="H4482" s="1" t="s">
        <v>1932</v>
      </c>
      <c r="I4482">
        <v>13491</v>
      </c>
      <c r="J4482">
        <v>506</v>
      </c>
      <c r="K4482" s="1" t="s">
        <v>6803</v>
      </c>
      <c r="L4482" s="1" t="s">
        <v>20102</v>
      </c>
      <c r="M4482" s="1">
        <f>Projet_Python[[#This Row],[average_rating]]*Projet_Python[[#This Row],[ratings_count]]</f>
        <v>54503.64</v>
      </c>
      <c r="N4482" s="1">
        <f>+VLOOKUP(Projet_Python[[#This Row],[authors]],Actions!A:B,2,0)</f>
        <v>4.04</v>
      </c>
      <c r="O4482" s="1">
        <f>VLOOKUP(Projet_Python[[#This Row],[authors]],Actions!D:E,2,0)</f>
        <v>4.04</v>
      </c>
      <c r="P4482" s="1" t="s">
        <v>6680</v>
      </c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</row>
    <row r="4483" spans="1:66" x14ac:dyDescent="0.25">
      <c r="A4483">
        <v>16177</v>
      </c>
      <c r="B4483" s="1" t="s">
        <v>20103</v>
      </c>
      <c r="C4483" s="1" t="s">
        <v>20104</v>
      </c>
      <c r="D4483" s="1">
        <v>4.0199999999999996</v>
      </c>
      <c r="E4483" s="1" t="s">
        <v>20105</v>
      </c>
      <c r="F4483" s="1" t="s">
        <v>20106</v>
      </c>
      <c r="G4483" s="1" t="s">
        <v>44</v>
      </c>
      <c r="H4483" s="1" t="s">
        <v>292</v>
      </c>
      <c r="I4483">
        <v>1958</v>
      </c>
      <c r="J4483">
        <v>142</v>
      </c>
      <c r="K4483" s="1" t="s">
        <v>3095</v>
      </c>
      <c r="L4483" s="1" t="s">
        <v>3090</v>
      </c>
      <c r="M4483" s="1">
        <f>Projet_Python[[#This Row],[average_rating]]*Projet_Python[[#This Row],[ratings_count]]</f>
        <v>7871.1599999999989</v>
      </c>
      <c r="N4483" s="1">
        <f>+VLOOKUP(Projet_Python[[#This Row],[authors]],Actions!A:B,2,0)</f>
        <v>4.0199999999999996</v>
      </c>
      <c r="O4483" s="1">
        <f>VLOOKUP(Projet_Python[[#This Row],[authors]],Actions!D:E,2,0)</f>
        <v>4.0199999999999996</v>
      </c>
      <c r="P4483" s="1" t="s">
        <v>20104</v>
      </c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  <c r="BH4483" s="1"/>
      <c r="BI4483" s="1"/>
      <c r="BJ4483" s="1"/>
      <c r="BK4483" s="1"/>
      <c r="BL4483" s="1"/>
      <c r="BM4483" s="1"/>
      <c r="BN4483" s="1"/>
    </row>
    <row r="4484" spans="1:66" x14ac:dyDescent="0.25">
      <c r="A4484">
        <v>16178</v>
      </c>
      <c r="B4484" s="1" t="s">
        <v>20107</v>
      </c>
      <c r="C4484" s="1" t="s">
        <v>20108</v>
      </c>
      <c r="D4484" s="1">
        <v>3.74</v>
      </c>
      <c r="E4484" s="1" t="s">
        <v>20109</v>
      </c>
      <c r="F4484" s="1" t="s">
        <v>20110</v>
      </c>
      <c r="G4484" s="1" t="s">
        <v>14</v>
      </c>
      <c r="H4484" s="1" t="s">
        <v>1154</v>
      </c>
      <c r="I4484">
        <v>25441</v>
      </c>
      <c r="J4484">
        <v>2241</v>
      </c>
      <c r="K4484" s="1" t="s">
        <v>20111</v>
      </c>
      <c r="L4484" s="1" t="s">
        <v>4368</v>
      </c>
      <c r="M4484" s="1">
        <f>Projet_Python[[#This Row],[average_rating]]*Projet_Python[[#This Row],[ratings_count]]</f>
        <v>95149.340000000011</v>
      </c>
      <c r="N4484" s="1">
        <f>+VLOOKUP(Projet_Python[[#This Row],[authors]],Actions!A:B,2,0)</f>
        <v>3.74</v>
      </c>
      <c r="O4484" s="1">
        <f>VLOOKUP(Projet_Python[[#This Row],[authors]],Actions!D:E,2,0)</f>
        <v>3.74</v>
      </c>
      <c r="P4484" s="1" t="s">
        <v>20108</v>
      </c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</row>
    <row r="4485" spans="1:66" x14ac:dyDescent="0.25">
      <c r="A4485">
        <v>16179</v>
      </c>
      <c r="B4485" s="1" t="s">
        <v>20112</v>
      </c>
      <c r="C4485" s="1" t="s">
        <v>20113</v>
      </c>
      <c r="D4485" s="1">
        <v>3.91</v>
      </c>
      <c r="E4485" s="1" t="s">
        <v>20114</v>
      </c>
      <c r="F4485" s="1" t="s">
        <v>20115</v>
      </c>
      <c r="G4485" s="1" t="s">
        <v>44</v>
      </c>
      <c r="H4485" s="1" t="s">
        <v>470</v>
      </c>
      <c r="I4485">
        <v>3808</v>
      </c>
      <c r="J4485">
        <v>315</v>
      </c>
      <c r="K4485" s="1" t="s">
        <v>5354</v>
      </c>
      <c r="L4485" s="1" t="s">
        <v>667</v>
      </c>
      <c r="M4485" s="1">
        <f>Projet_Python[[#This Row],[average_rating]]*Projet_Python[[#This Row],[ratings_count]]</f>
        <v>14889.28</v>
      </c>
      <c r="N4485" s="1">
        <f>+VLOOKUP(Projet_Python[[#This Row],[authors]],Actions!A:B,2,0)</f>
        <v>3.91</v>
      </c>
      <c r="O4485" s="1">
        <f>VLOOKUP(Projet_Python[[#This Row],[authors]],Actions!D:E,2,0)</f>
        <v>3.91</v>
      </c>
      <c r="P4485" s="1" t="s">
        <v>20113</v>
      </c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</row>
    <row r="4486" spans="1:66" x14ac:dyDescent="0.25">
      <c r="A4486">
        <v>16180</v>
      </c>
      <c r="B4486" s="1" t="s">
        <v>20116</v>
      </c>
      <c r="C4486" s="1" t="s">
        <v>20117</v>
      </c>
      <c r="D4486" s="1">
        <v>3.87</v>
      </c>
      <c r="E4486" s="1" t="s">
        <v>20118</v>
      </c>
      <c r="F4486" s="1" t="s">
        <v>20119</v>
      </c>
      <c r="G4486" s="1" t="s">
        <v>14</v>
      </c>
      <c r="H4486" s="1" t="s">
        <v>3103</v>
      </c>
      <c r="I4486">
        <v>68763</v>
      </c>
      <c r="J4486">
        <v>3394</v>
      </c>
      <c r="K4486" s="1" t="s">
        <v>7355</v>
      </c>
      <c r="L4486" s="1" t="s">
        <v>672</v>
      </c>
      <c r="M4486" s="1">
        <f>Projet_Python[[#This Row],[average_rating]]*Projet_Python[[#This Row],[ratings_count]]</f>
        <v>266112.81</v>
      </c>
      <c r="N4486" s="1">
        <f>+VLOOKUP(Projet_Python[[#This Row],[authors]],Actions!A:B,2,0)</f>
        <v>3.6466666666666669</v>
      </c>
      <c r="O4486" s="1">
        <f>VLOOKUP(Projet_Python[[#This Row],[authors]],Actions!D:E,2,0)</f>
        <v>3.7969478851120035</v>
      </c>
      <c r="P4486" s="1" t="s">
        <v>20117</v>
      </c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</row>
    <row r="4487" spans="1:66" x14ac:dyDescent="0.25">
      <c r="A4487">
        <v>16181</v>
      </c>
      <c r="B4487" s="1" t="s">
        <v>20120</v>
      </c>
      <c r="C4487" s="1" t="s">
        <v>20117</v>
      </c>
      <c r="D4487" s="1">
        <v>3.9</v>
      </c>
      <c r="E4487" s="1" t="s">
        <v>20121</v>
      </c>
      <c r="F4487" s="1" t="s">
        <v>20122</v>
      </c>
      <c r="G4487" s="1" t="s">
        <v>14</v>
      </c>
      <c r="H4487" s="1" t="s">
        <v>2733</v>
      </c>
      <c r="I4487">
        <v>136931</v>
      </c>
      <c r="J4487">
        <v>3915</v>
      </c>
      <c r="K4487" s="1" t="s">
        <v>11760</v>
      </c>
      <c r="L4487" s="1" t="s">
        <v>4361</v>
      </c>
      <c r="M4487" s="1">
        <f>Projet_Python[[#This Row],[average_rating]]*Projet_Python[[#This Row],[ratings_count]]</f>
        <v>534030.9</v>
      </c>
      <c r="N4487" s="1">
        <f>+VLOOKUP(Projet_Python[[#This Row],[authors]],Actions!A:B,2,0)</f>
        <v>3.6466666666666669</v>
      </c>
      <c r="O4487" s="1">
        <f>VLOOKUP(Projet_Python[[#This Row],[authors]],Actions!D:E,2,0)</f>
        <v>3.7969478851120035</v>
      </c>
      <c r="P4487" s="1" t="s">
        <v>20117</v>
      </c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</row>
    <row r="4488" spans="1:66" x14ac:dyDescent="0.25">
      <c r="A4488">
        <v>16182</v>
      </c>
      <c r="B4488" s="1" t="s">
        <v>20123</v>
      </c>
      <c r="C4488" s="1" t="s">
        <v>20117</v>
      </c>
      <c r="D4488" s="1">
        <v>3.62</v>
      </c>
      <c r="E4488" s="1" t="s">
        <v>20124</v>
      </c>
      <c r="F4488" s="1" t="s">
        <v>20125</v>
      </c>
      <c r="G4488" s="1" t="s">
        <v>14</v>
      </c>
      <c r="H4488" s="1" t="s">
        <v>2749</v>
      </c>
      <c r="I4488">
        <v>9643</v>
      </c>
      <c r="J4488">
        <v>451</v>
      </c>
      <c r="K4488" s="1" t="s">
        <v>4712</v>
      </c>
      <c r="L4488" s="1" t="s">
        <v>4361</v>
      </c>
      <c r="M4488" s="1">
        <f>Projet_Python[[#This Row],[average_rating]]*Projet_Python[[#This Row],[ratings_count]]</f>
        <v>34907.660000000003</v>
      </c>
      <c r="N4488" s="1">
        <f>+VLOOKUP(Projet_Python[[#This Row],[authors]],Actions!A:B,2,0)</f>
        <v>3.6466666666666669</v>
      </c>
      <c r="O4488" s="1">
        <f>VLOOKUP(Projet_Python[[#This Row],[authors]],Actions!D:E,2,0)</f>
        <v>3.7969478851120035</v>
      </c>
      <c r="P4488" s="1" t="s">
        <v>20117</v>
      </c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</row>
    <row r="4489" spans="1:66" x14ac:dyDescent="0.25">
      <c r="A4489">
        <v>16183</v>
      </c>
      <c r="B4489" s="1" t="s">
        <v>20126</v>
      </c>
      <c r="C4489" s="1" t="s">
        <v>20117</v>
      </c>
      <c r="D4489" s="1">
        <v>3.71</v>
      </c>
      <c r="E4489" s="1" t="s">
        <v>20127</v>
      </c>
      <c r="F4489" s="1" t="s">
        <v>20128</v>
      </c>
      <c r="G4489" s="1" t="s">
        <v>14</v>
      </c>
      <c r="H4489" s="1" t="s">
        <v>4164</v>
      </c>
      <c r="I4489">
        <v>43749</v>
      </c>
      <c r="J4489">
        <v>1967</v>
      </c>
      <c r="K4489" s="1" t="s">
        <v>20129</v>
      </c>
      <c r="L4489" s="1" t="s">
        <v>4361</v>
      </c>
      <c r="M4489" s="1">
        <f>Projet_Python[[#This Row],[average_rating]]*Projet_Python[[#This Row],[ratings_count]]</f>
        <v>162308.79</v>
      </c>
      <c r="N4489" s="1">
        <f>+VLOOKUP(Projet_Python[[#This Row],[authors]],Actions!A:B,2,0)</f>
        <v>3.6466666666666669</v>
      </c>
      <c r="O4489" s="1">
        <f>VLOOKUP(Projet_Python[[#This Row],[authors]],Actions!D:E,2,0)</f>
        <v>3.7969478851120035</v>
      </c>
      <c r="P4489" s="1" t="s">
        <v>20117</v>
      </c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</row>
    <row r="4490" spans="1:66" x14ac:dyDescent="0.25">
      <c r="A4490">
        <v>16184</v>
      </c>
      <c r="B4490" s="1" t="s">
        <v>20130</v>
      </c>
      <c r="C4490" s="1" t="s">
        <v>20117</v>
      </c>
      <c r="D4490" s="1">
        <v>3.62</v>
      </c>
      <c r="E4490" s="1" t="s">
        <v>20131</v>
      </c>
      <c r="F4490" s="1" t="s">
        <v>20132</v>
      </c>
      <c r="G4490" s="1" t="s">
        <v>44</v>
      </c>
      <c r="H4490" s="1" t="s">
        <v>20133</v>
      </c>
      <c r="I4490">
        <v>4469</v>
      </c>
      <c r="J4490">
        <v>272</v>
      </c>
      <c r="K4490" s="1" t="s">
        <v>6742</v>
      </c>
      <c r="L4490" s="1" t="s">
        <v>4361</v>
      </c>
      <c r="M4490" s="1">
        <f>Projet_Python[[#This Row],[average_rating]]*Projet_Python[[#This Row],[ratings_count]]</f>
        <v>16177.78</v>
      </c>
      <c r="N4490" s="1">
        <f>+VLOOKUP(Projet_Python[[#This Row],[authors]],Actions!A:B,2,0)</f>
        <v>3.6466666666666669</v>
      </c>
      <c r="O4490" s="1">
        <f>VLOOKUP(Projet_Python[[#This Row],[authors]],Actions!D:E,2,0)</f>
        <v>3.7969478851120035</v>
      </c>
      <c r="P4490" s="1" t="s">
        <v>20117</v>
      </c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</row>
    <row r="4491" spans="1:66" x14ac:dyDescent="0.25">
      <c r="A4491">
        <v>16185</v>
      </c>
      <c r="B4491" s="1" t="s">
        <v>20134</v>
      </c>
      <c r="C4491" s="1" t="s">
        <v>20117</v>
      </c>
      <c r="D4491" s="1">
        <v>3.32</v>
      </c>
      <c r="E4491" s="1" t="s">
        <v>20135</v>
      </c>
      <c r="F4491" s="1" t="s">
        <v>20136</v>
      </c>
      <c r="G4491" s="1" t="s">
        <v>14</v>
      </c>
      <c r="H4491" s="1" t="s">
        <v>1592</v>
      </c>
      <c r="I4491">
        <v>6774</v>
      </c>
      <c r="J4491">
        <v>529</v>
      </c>
      <c r="K4491" s="1" t="s">
        <v>4629</v>
      </c>
      <c r="L4491" s="1" t="s">
        <v>1263</v>
      </c>
      <c r="M4491" s="1">
        <f>Projet_Python[[#This Row],[average_rating]]*Projet_Python[[#This Row],[ratings_count]]</f>
        <v>22489.68</v>
      </c>
      <c r="N4491" s="1">
        <f>+VLOOKUP(Projet_Python[[#This Row],[authors]],Actions!A:B,2,0)</f>
        <v>3.6466666666666669</v>
      </c>
      <c r="O4491" s="1">
        <f>VLOOKUP(Projet_Python[[#This Row],[authors]],Actions!D:E,2,0)</f>
        <v>3.7969478851120035</v>
      </c>
      <c r="P4491" s="1" t="s">
        <v>20117</v>
      </c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</row>
    <row r="4492" spans="1:66" x14ac:dyDescent="0.25">
      <c r="A4492">
        <v>16186</v>
      </c>
      <c r="B4492" s="1" t="s">
        <v>20137</v>
      </c>
      <c r="C4492" s="1" t="s">
        <v>20117</v>
      </c>
      <c r="D4492" s="1">
        <v>3.68</v>
      </c>
      <c r="E4492" s="1" t="s">
        <v>20138</v>
      </c>
      <c r="F4492" s="1" t="s">
        <v>20139</v>
      </c>
      <c r="G4492" s="1" t="s">
        <v>14</v>
      </c>
      <c r="H4492" s="1" t="s">
        <v>20140</v>
      </c>
      <c r="I4492">
        <v>8842</v>
      </c>
      <c r="J4492">
        <v>380</v>
      </c>
      <c r="K4492" s="1" t="s">
        <v>4712</v>
      </c>
      <c r="L4492" s="1" t="s">
        <v>4361</v>
      </c>
      <c r="M4492" s="1">
        <f>Projet_Python[[#This Row],[average_rating]]*Projet_Python[[#This Row],[ratings_count]]</f>
        <v>32538.560000000001</v>
      </c>
      <c r="N4492" s="1">
        <f>+VLOOKUP(Projet_Python[[#This Row],[authors]],Actions!A:B,2,0)</f>
        <v>3.6466666666666669</v>
      </c>
      <c r="O4492" s="1">
        <f>VLOOKUP(Projet_Python[[#This Row],[authors]],Actions!D:E,2,0)</f>
        <v>3.7969478851120035</v>
      </c>
      <c r="P4492" s="1" t="s">
        <v>20117</v>
      </c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</row>
    <row r="4493" spans="1:66" x14ac:dyDescent="0.25">
      <c r="A4493">
        <v>16187</v>
      </c>
      <c r="B4493" s="1" t="s">
        <v>20141</v>
      </c>
      <c r="C4493" s="1" t="s">
        <v>20117</v>
      </c>
      <c r="D4493" s="1">
        <v>3.68</v>
      </c>
      <c r="E4493" s="1" t="s">
        <v>20142</v>
      </c>
      <c r="F4493" s="1" t="s">
        <v>20143</v>
      </c>
      <c r="G4493" s="1" t="s">
        <v>14</v>
      </c>
      <c r="H4493" s="1" t="s">
        <v>938</v>
      </c>
      <c r="I4493">
        <v>1910</v>
      </c>
      <c r="J4493">
        <v>237</v>
      </c>
      <c r="K4493" s="1" t="s">
        <v>5712</v>
      </c>
      <c r="L4493" s="1" t="s">
        <v>1263</v>
      </c>
      <c r="M4493" s="1">
        <f>Projet_Python[[#This Row],[average_rating]]*Projet_Python[[#This Row],[ratings_count]]</f>
        <v>7028.8</v>
      </c>
      <c r="N4493" s="1">
        <f>+VLOOKUP(Projet_Python[[#This Row],[authors]],Actions!A:B,2,0)</f>
        <v>3.6466666666666669</v>
      </c>
      <c r="O4493" s="1">
        <f>VLOOKUP(Projet_Python[[#This Row],[authors]],Actions!D:E,2,0)</f>
        <v>3.7969478851120035</v>
      </c>
      <c r="P4493" s="1" t="s">
        <v>20117</v>
      </c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  <c r="BH4493" s="1"/>
      <c r="BI4493" s="1"/>
      <c r="BJ4493" s="1"/>
      <c r="BK4493" s="1"/>
      <c r="BL4493" s="1"/>
      <c r="BM4493" s="1"/>
      <c r="BN4493" s="1"/>
    </row>
    <row r="4494" spans="1:66" x14ac:dyDescent="0.25">
      <c r="A4494">
        <v>16188</v>
      </c>
      <c r="B4494" s="1" t="s">
        <v>20144</v>
      </c>
      <c r="C4494" s="1" t="s">
        <v>20117</v>
      </c>
      <c r="D4494" s="1">
        <v>3.3</v>
      </c>
      <c r="E4494" s="1" t="s">
        <v>20145</v>
      </c>
      <c r="F4494" s="1" t="s">
        <v>20146</v>
      </c>
      <c r="G4494" s="1" t="s">
        <v>14</v>
      </c>
      <c r="H4494" s="1" t="s">
        <v>4804</v>
      </c>
      <c r="I4494">
        <v>18944</v>
      </c>
      <c r="J4494">
        <v>1547</v>
      </c>
      <c r="K4494" s="1" t="s">
        <v>4712</v>
      </c>
      <c r="L4494" s="1" t="s">
        <v>4361</v>
      </c>
      <c r="M4494" s="1">
        <f>Projet_Python[[#This Row],[average_rating]]*Projet_Python[[#This Row],[ratings_count]]</f>
        <v>62515.199999999997</v>
      </c>
      <c r="N4494" s="1">
        <f>+VLOOKUP(Projet_Python[[#This Row],[authors]],Actions!A:B,2,0)</f>
        <v>3.6466666666666669</v>
      </c>
      <c r="O4494" s="1">
        <f>VLOOKUP(Projet_Python[[#This Row],[authors]],Actions!D:E,2,0)</f>
        <v>3.7969478851120035</v>
      </c>
      <c r="P4494" s="1" t="s">
        <v>20117</v>
      </c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</row>
    <row r="4495" spans="1:66" x14ac:dyDescent="0.25">
      <c r="A4495">
        <v>16191</v>
      </c>
      <c r="B4495" s="1" t="s">
        <v>20147</v>
      </c>
      <c r="C4495" s="1" t="s">
        <v>20148</v>
      </c>
      <c r="D4495" s="1">
        <v>3.84</v>
      </c>
      <c r="E4495" s="1" t="s">
        <v>20149</v>
      </c>
      <c r="F4495" s="1" t="s">
        <v>20150</v>
      </c>
      <c r="G4495" s="1" t="s">
        <v>653</v>
      </c>
      <c r="H4495" s="1" t="s">
        <v>12775</v>
      </c>
      <c r="I4495">
        <v>8</v>
      </c>
      <c r="J4495">
        <v>0</v>
      </c>
      <c r="K4495" s="1" t="s">
        <v>2151</v>
      </c>
      <c r="L4495" s="1" t="s">
        <v>20151</v>
      </c>
      <c r="M4495" s="1">
        <f>Projet_Python[[#This Row],[average_rating]]*Projet_Python[[#This Row],[ratings_count]]</f>
        <v>30.72</v>
      </c>
      <c r="N4495" s="1">
        <f>+VLOOKUP(Projet_Python[[#This Row],[authors]],Actions!A:B,2,0)</f>
        <v>3.84</v>
      </c>
      <c r="O4495" s="1">
        <f>VLOOKUP(Projet_Python[[#This Row],[authors]],Actions!D:E,2,0)</f>
        <v>3.84</v>
      </c>
      <c r="P4495" s="1" t="s">
        <v>48744</v>
      </c>
      <c r="Q4495" s="1" t="s">
        <v>48745</v>
      </c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/>
      <c r="BG4495" s="1"/>
      <c r="BH4495" s="1"/>
      <c r="BI4495" s="1"/>
      <c r="BJ4495" s="1"/>
      <c r="BK4495" s="1"/>
      <c r="BL4495" s="1"/>
      <c r="BM4495" s="1"/>
      <c r="BN4495" s="1"/>
    </row>
    <row r="4496" spans="1:66" x14ac:dyDescent="0.25">
      <c r="A4496">
        <v>16192</v>
      </c>
      <c r="B4496" s="1" t="s">
        <v>20152</v>
      </c>
      <c r="C4496" s="1" t="s">
        <v>4455</v>
      </c>
      <c r="D4496" s="1">
        <v>4.3</v>
      </c>
      <c r="E4496" s="1" t="s">
        <v>20153</v>
      </c>
      <c r="F4496" s="1" t="s">
        <v>20154</v>
      </c>
      <c r="G4496" s="1" t="s">
        <v>14</v>
      </c>
      <c r="H4496" s="1" t="s">
        <v>1973</v>
      </c>
      <c r="I4496">
        <v>2543</v>
      </c>
      <c r="J4496">
        <v>141</v>
      </c>
      <c r="K4496" s="1" t="s">
        <v>7065</v>
      </c>
      <c r="L4496" s="1" t="s">
        <v>6203</v>
      </c>
      <c r="M4496" s="1">
        <f>Projet_Python[[#This Row],[average_rating]]*Projet_Python[[#This Row],[ratings_count]]</f>
        <v>10934.9</v>
      </c>
      <c r="N4496" s="1">
        <f>+VLOOKUP(Projet_Python[[#This Row],[authors]],Actions!A:B,2,0)</f>
        <v>4.2274999999999991</v>
      </c>
      <c r="O4496" s="1">
        <f>VLOOKUP(Projet_Python[[#This Row],[authors]],Actions!D:E,2,0)</f>
        <v>4.0849985128507189</v>
      </c>
      <c r="P4496" s="1" t="s">
        <v>4455</v>
      </c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</row>
    <row r="4497" spans="1:66" x14ac:dyDescent="0.25">
      <c r="A4497">
        <v>16193</v>
      </c>
      <c r="B4497" s="1" t="s">
        <v>20155</v>
      </c>
      <c r="C4497" s="1" t="s">
        <v>4455</v>
      </c>
      <c r="D4497" s="1">
        <v>4.26</v>
      </c>
      <c r="E4497" s="1" t="s">
        <v>20156</v>
      </c>
      <c r="F4497" s="1" t="s">
        <v>20157</v>
      </c>
      <c r="G4497" s="1" t="s">
        <v>14</v>
      </c>
      <c r="H4497" s="1" t="s">
        <v>5350</v>
      </c>
      <c r="I4497">
        <v>732</v>
      </c>
      <c r="J4497">
        <v>25</v>
      </c>
      <c r="K4497" s="1" t="s">
        <v>20158</v>
      </c>
      <c r="L4497" s="1" t="s">
        <v>635</v>
      </c>
      <c r="M4497" s="1">
        <f>Projet_Python[[#This Row],[average_rating]]*Projet_Python[[#This Row],[ratings_count]]</f>
        <v>3118.3199999999997</v>
      </c>
      <c r="N4497" s="1">
        <f>+VLOOKUP(Projet_Python[[#This Row],[authors]],Actions!A:B,2,0)</f>
        <v>4.2274999999999991</v>
      </c>
      <c r="O4497" s="1">
        <f>VLOOKUP(Projet_Python[[#This Row],[authors]],Actions!D:E,2,0)</f>
        <v>4.0849985128507189</v>
      </c>
      <c r="P4497" s="1" t="s">
        <v>4455</v>
      </c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  <c r="BD4497" s="1"/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</row>
    <row r="4498" spans="1:66" x14ac:dyDescent="0.25">
      <c r="A4498">
        <v>16199</v>
      </c>
      <c r="B4498" s="1" t="s">
        <v>20159</v>
      </c>
      <c r="C4498" s="1" t="s">
        <v>20160</v>
      </c>
      <c r="D4498" s="1">
        <v>3.16</v>
      </c>
      <c r="E4498" s="1" t="s">
        <v>20161</v>
      </c>
      <c r="F4498" s="1" t="s">
        <v>20162</v>
      </c>
      <c r="G4498" s="1" t="s">
        <v>653</v>
      </c>
      <c r="H4498" s="1" t="s">
        <v>3655</v>
      </c>
      <c r="I4498">
        <v>1</v>
      </c>
      <c r="J4498">
        <v>0</v>
      </c>
      <c r="K4498" s="1" t="s">
        <v>3575</v>
      </c>
      <c r="L4498" s="1" t="s">
        <v>1764</v>
      </c>
      <c r="M4498" s="1">
        <f>Projet_Python[[#This Row],[average_rating]]*Projet_Python[[#This Row],[ratings_count]]</f>
        <v>3.16</v>
      </c>
      <c r="N4498" s="1">
        <f>+VLOOKUP(Projet_Python[[#This Row],[authors]],Actions!A:B,2,0)</f>
        <v>3.16</v>
      </c>
      <c r="O4498" s="1">
        <f>VLOOKUP(Projet_Python[[#This Row],[authors]],Actions!D:E,2,0)</f>
        <v>3.16</v>
      </c>
      <c r="P4498" s="1" t="s">
        <v>9588</v>
      </c>
      <c r="Q4498" s="1" t="s">
        <v>48746</v>
      </c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</row>
    <row r="4499" spans="1:66" x14ac:dyDescent="0.25">
      <c r="A4499">
        <v>16200</v>
      </c>
      <c r="B4499" s="1" t="s">
        <v>20163</v>
      </c>
      <c r="C4499" s="1" t="s">
        <v>20164</v>
      </c>
      <c r="D4499" s="1">
        <v>3.85</v>
      </c>
      <c r="E4499" s="1" t="s">
        <v>20165</v>
      </c>
      <c r="F4499" s="1" t="s">
        <v>20166</v>
      </c>
      <c r="G4499" s="1" t="s">
        <v>14</v>
      </c>
      <c r="H4499" s="1" t="s">
        <v>175</v>
      </c>
      <c r="I4499">
        <v>23926</v>
      </c>
      <c r="J4499">
        <v>4356</v>
      </c>
      <c r="K4499" s="1" t="s">
        <v>1427</v>
      </c>
      <c r="L4499" s="1" t="s">
        <v>1775</v>
      </c>
      <c r="M4499" s="1">
        <f>Projet_Python[[#This Row],[average_rating]]*Projet_Python[[#This Row],[ratings_count]]</f>
        <v>92115.1</v>
      </c>
      <c r="N4499" s="1">
        <f>+VLOOKUP(Projet_Python[[#This Row],[authors]],Actions!A:B,2,0)</f>
        <v>3.85</v>
      </c>
      <c r="O4499" s="1">
        <f>VLOOKUP(Projet_Python[[#This Row],[authors]],Actions!D:E,2,0)</f>
        <v>3.85</v>
      </c>
      <c r="P4499" s="1" t="s">
        <v>20164</v>
      </c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</row>
    <row r="4500" spans="1:66" x14ac:dyDescent="0.25">
      <c r="A4500">
        <v>16205</v>
      </c>
      <c r="B4500" s="1" t="s">
        <v>20167</v>
      </c>
      <c r="C4500" s="1" t="s">
        <v>20168</v>
      </c>
      <c r="D4500" s="1">
        <v>3.52</v>
      </c>
      <c r="E4500" s="1" t="s">
        <v>20169</v>
      </c>
      <c r="F4500" s="1" t="s">
        <v>20170</v>
      </c>
      <c r="G4500" s="1" t="s">
        <v>14</v>
      </c>
      <c r="H4500" s="1" t="s">
        <v>27</v>
      </c>
      <c r="I4500">
        <v>558</v>
      </c>
      <c r="J4500">
        <v>40</v>
      </c>
      <c r="K4500" s="1" t="s">
        <v>2246</v>
      </c>
      <c r="L4500" s="1" t="s">
        <v>1360</v>
      </c>
      <c r="M4500" s="1">
        <f>Projet_Python[[#This Row],[average_rating]]*Projet_Python[[#This Row],[ratings_count]]</f>
        <v>1964.16</v>
      </c>
      <c r="N4500" s="1">
        <f>+VLOOKUP(Projet_Python[[#This Row],[authors]],Actions!A:B,2,0)</f>
        <v>3.52</v>
      </c>
      <c r="O4500" s="1">
        <f>VLOOKUP(Projet_Python[[#This Row],[authors]],Actions!D:E,2,0)</f>
        <v>3.52</v>
      </c>
      <c r="P4500" s="1" t="s">
        <v>20172</v>
      </c>
      <c r="Q4500" s="1" t="s">
        <v>48747</v>
      </c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</row>
    <row r="4501" spans="1:66" x14ac:dyDescent="0.25">
      <c r="A4501">
        <v>16208</v>
      </c>
      <c r="B4501" s="1" t="s">
        <v>20171</v>
      </c>
      <c r="C4501" s="1" t="s">
        <v>20172</v>
      </c>
      <c r="D4501" s="1">
        <v>3.61</v>
      </c>
      <c r="E4501" s="1" t="s">
        <v>20173</v>
      </c>
      <c r="F4501" s="1" t="s">
        <v>20174</v>
      </c>
      <c r="G4501" s="1" t="s">
        <v>14</v>
      </c>
      <c r="H4501" s="1" t="s">
        <v>347</v>
      </c>
      <c r="I4501">
        <v>959</v>
      </c>
      <c r="J4501">
        <v>55</v>
      </c>
      <c r="K4501" s="1" t="s">
        <v>20175</v>
      </c>
      <c r="L4501" s="1" t="s">
        <v>20176</v>
      </c>
      <c r="M4501" s="1">
        <f>Projet_Python[[#This Row],[average_rating]]*Projet_Python[[#This Row],[ratings_count]]</f>
        <v>3461.99</v>
      </c>
      <c r="N4501" s="1">
        <f>+VLOOKUP(Projet_Python[[#This Row],[authors]],Actions!A:B,2,0)</f>
        <v>3.61</v>
      </c>
      <c r="O4501" s="1">
        <f>VLOOKUP(Projet_Python[[#This Row],[authors]],Actions!D:E,2,0)</f>
        <v>3.61</v>
      </c>
      <c r="P4501" s="1" t="s">
        <v>20172</v>
      </c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</row>
    <row r="4502" spans="1:66" x14ac:dyDescent="0.25">
      <c r="A4502">
        <v>16213</v>
      </c>
      <c r="B4502" s="1" t="s">
        <v>20177</v>
      </c>
      <c r="C4502" s="1" t="s">
        <v>20178</v>
      </c>
      <c r="D4502" s="1">
        <v>4.12</v>
      </c>
      <c r="E4502" s="1" t="s">
        <v>20179</v>
      </c>
      <c r="F4502" s="1" t="s">
        <v>20180</v>
      </c>
      <c r="G4502" s="1" t="s">
        <v>14</v>
      </c>
      <c r="H4502" s="1" t="s">
        <v>27</v>
      </c>
      <c r="I4502">
        <v>85408</v>
      </c>
      <c r="J4502">
        <v>4334</v>
      </c>
      <c r="K4502" s="1" t="s">
        <v>8970</v>
      </c>
      <c r="L4502" s="1" t="s">
        <v>2050</v>
      </c>
      <c r="M4502" s="1">
        <f>Projet_Python[[#This Row],[average_rating]]*Projet_Python[[#This Row],[ratings_count]]</f>
        <v>351880.96000000002</v>
      </c>
      <c r="N4502" s="1">
        <f>+VLOOKUP(Projet_Python[[#This Row],[authors]],Actions!A:B,2,0)</f>
        <v>4.12</v>
      </c>
      <c r="O4502" s="1">
        <f>VLOOKUP(Projet_Python[[#This Row],[authors]],Actions!D:E,2,0)</f>
        <v>4.12</v>
      </c>
      <c r="P4502" s="1" t="s">
        <v>20178</v>
      </c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</row>
    <row r="4503" spans="1:66" x14ac:dyDescent="0.25">
      <c r="A4503">
        <v>16214</v>
      </c>
      <c r="B4503" s="1" t="s">
        <v>20181</v>
      </c>
      <c r="C4503" s="1" t="s">
        <v>20182</v>
      </c>
      <c r="D4503" s="1">
        <v>4.12</v>
      </c>
      <c r="E4503" s="1" t="s">
        <v>20183</v>
      </c>
      <c r="F4503" s="1" t="s">
        <v>20184</v>
      </c>
      <c r="G4503" s="1" t="s">
        <v>14</v>
      </c>
      <c r="H4503" s="1" t="s">
        <v>488</v>
      </c>
      <c r="I4503">
        <v>163</v>
      </c>
      <c r="J4503">
        <v>26</v>
      </c>
      <c r="K4503" s="1" t="s">
        <v>9230</v>
      </c>
      <c r="L4503" s="1" t="s">
        <v>9545</v>
      </c>
      <c r="M4503" s="1">
        <f>Projet_Python[[#This Row],[average_rating]]*Projet_Python[[#This Row],[ratings_count]]</f>
        <v>671.56000000000006</v>
      </c>
      <c r="N4503" s="1">
        <f>+VLOOKUP(Projet_Python[[#This Row],[authors]],Actions!A:B,2,0)</f>
        <v>4.1050000000000004</v>
      </c>
      <c r="O4503" s="1">
        <f>VLOOKUP(Projet_Python[[#This Row],[authors]],Actions!D:E,2,0)</f>
        <v>4.0908502869066252</v>
      </c>
      <c r="P4503" s="1" t="s">
        <v>20182</v>
      </c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</row>
    <row r="4504" spans="1:66" x14ac:dyDescent="0.25">
      <c r="A4504">
        <v>16228</v>
      </c>
      <c r="B4504" s="1" t="s">
        <v>20185</v>
      </c>
      <c r="C4504" s="1" t="s">
        <v>20186</v>
      </c>
      <c r="D4504" s="1">
        <v>4.29</v>
      </c>
      <c r="E4504" s="1" t="s">
        <v>20187</v>
      </c>
      <c r="F4504" s="1" t="s">
        <v>20188</v>
      </c>
      <c r="G4504" s="1" t="s">
        <v>14</v>
      </c>
      <c r="H4504" s="1" t="s">
        <v>2865</v>
      </c>
      <c r="I4504">
        <v>12</v>
      </c>
      <c r="J4504">
        <v>2</v>
      </c>
      <c r="K4504" s="1" t="s">
        <v>20189</v>
      </c>
      <c r="L4504" s="1" t="s">
        <v>2936</v>
      </c>
      <c r="M4504" s="1">
        <f>Projet_Python[[#This Row],[average_rating]]*Projet_Python[[#This Row],[ratings_count]]</f>
        <v>51.480000000000004</v>
      </c>
      <c r="N4504" s="1">
        <f>+VLOOKUP(Projet_Python[[#This Row],[authors]],Actions!A:B,2,0)</f>
        <v>4.29</v>
      </c>
      <c r="O4504" s="1">
        <f>VLOOKUP(Projet_Python[[#This Row],[authors]],Actions!D:E,2,0)</f>
        <v>4.29</v>
      </c>
      <c r="P4504" s="1" t="s">
        <v>20186</v>
      </c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  <c r="BI4504" s="1"/>
      <c r="BJ4504" s="1"/>
      <c r="BK4504" s="1"/>
      <c r="BL4504" s="1"/>
      <c r="BM4504" s="1"/>
      <c r="BN4504" s="1"/>
    </row>
    <row r="4505" spans="1:66" x14ac:dyDescent="0.25">
      <c r="A4505">
        <v>16229</v>
      </c>
      <c r="B4505" s="1" t="s">
        <v>20190</v>
      </c>
      <c r="C4505" s="1" t="s">
        <v>20191</v>
      </c>
      <c r="D4505" s="1">
        <v>4.05</v>
      </c>
      <c r="E4505" s="1" t="s">
        <v>20192</v>
      </c>
      <c r="F4505" s="1" t="s">
        <v>20193</v>
      </c>
      <c r="G4505" s="1" t="s">
        <v>44</v>
      </c>
      <c r="H4505" s="1" t="s">
        <v>287</v>
      </c>
      <c r="I4505">
        <v>170</v>
      </c>
      <c r="J4505">
        <v>5</v>
      </c>
      <c r="K4505" s="1" t="s">
        <v>4588</v>
      </c>
      <c r="L4505" s="1" t="s">
        <v>20194</v>
      </c>
      <c r="M4505" s="1">
        <f>Projet_Python[[#This Row],[average_rating]]*Projet_Python[[#This Row],[ratings_count]]</f>
        <v>688.5</v>
      </c>
      <c r="N4505" s="1">
        <f>+VLOOKUP(Projet_Python[[#This Row],[authors]],Actions!A:B,2,0)</f>
        <v>4.05</v>
      </c>
      <c r="O4505" s="1">
        <f>VLOOKUP(Projet_Python[[#This Row],[authors]],Actions!D:E,2,0)</f>
        <v>4.05</v>
      </c>
      <c r="P4505" s="1" t="s">
        <v>20191</v>
      </c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</row>
    <row r="4506" spans="1:66" x14ac:dyDescent="0.25">
      <c r="A4506">
        <v>16230</v>
      </c>
      <c r="B4506" s="1" t="s">
        <v>20195</v>
      </c>
      <c r="C4506" s="1" t="s">
        <v>20196</v>
      </c>
      <c r="D4506" s="1">
        <v>4.0599999999999996</v>
      </c>
      <c r="E4506" s="1" t="s">
        <v>20197</v>
      </c>
      <c r="F4506" s="1" t="s">
        <v>20198</v>
      </c>
      <c r="G4506" s="1" t="s">
        <v>14</v>
      </c>
      <c r="H4506" s="1" t="s">
        <v>10219</v>
      </c>
      <c r="I4506">
        <v>415</v>
      </c>
      <c r="J4506">
        <v>32</v>
      </c>
      <c r="K4506" s="1" t="s">
        <v>20199</v>
      </c>
      <c r="L4506" s="1" t="s">
        <v>20194</v>
      </c>
      <c r="M4506" s="1">
        <f>Projet_Python[[#This Row],[average_rating]]*Projet_Python[[#This Row],[ratings_count]]</f>
        <v>1684.8999999999999</v>
      </c>
      <c r="N4506" s="1">
        <f>+VLOOKUP(Projet_Python[[#This Row],[authors]],Actions!A:B,2,0)</f>
        <v>4.0599999999999996</v>
      </c>
      <c r="O4506" s="1">
        <f>VLOOKUP(Projet_Python[[#This Row],[authors]],Actions!D:E,2,0)</f>
        <v>4.0599999999999996</v>
      </c>
      <c r="P4506" s="1" t="s">
        <v>20191</v>
      </c>
      <c r="Q4506" s="1" t="s">
        <v>48748</v>
      </c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</row>
    <row r="4507" spans="1:66" x14ac:dyDescent="0.25">
      <c r="A4507">
        <v>16234</v>
      </c>
      <c r="B4507" s="1" t="s">
        <v>20200</v>
      </c>
      <c r="C4507" s="1" t="s">
        <v>20201</v>
      </c>
      <c r="D4507" s="1">
        <v>4.07</v>
      </c>
      <c r="E4507" s="1" t="s">
        <v>20202</v>
      </c>
      <c r="F4507" s="1" t="s">
        <v>20203</v>
      </c>
      <c r="G4507" s="1" t="s">
        <v>14</v>
      </c>
      <c r="H4507" s="1" t="s">
        <v>162</v>
      </c>
      <c r="I4507">
        <v>266</v>
      </c>
      <c r="J4507">
        <v>45</v>
      </c>
      <c r="K4507" s="1" t="s">
        <v>20204</v>
      </c>
      <c r="L4507" s="1" t="s">
        <v>4583</v>
      </c>
      <c r="M4507" s="1">
        <f>Projet_Python[[#This Row],[average_rating]]*Projet_Python[[#This Row],[ratings_count]]</f>
        <v>1082.6200000000001</v>
      </c>
      <c r="N4507" s="1">
        <f>+VLOOKUP(Projet_Python[[#This Row],[authors]],Actions!A:B,2,0)</f>
        <v>4.07</v>
      </c>
      <c r="O4507" s="1">
        <f>VLOOKUP(Projet_Python[[#This Row],[authors]],Actions!D:E,2,0)</f>
        <v>4.07</v>
      </c>
      <c r="P4507" s="1" t="s">
        <v>20201</v>
      </c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</row>
    <row r="4508" spans="1:66" x14ac:dyDescent="0.25">
      <c r="A4508">
        <v>16243</v>
      </c>
      <c r="B4508" s="1" t="s">
        <v>20205</v>
      </c>
      <c r="C4508" s="1" t="s">
        <v>20206</v>
      </c>
      <c r="D4508" s="1">
        <v>3.83</v>
      </c>
      <c r="E4508" s="1" t="s">
        <v>20207</v>
      </c>
      <c r="F4508" s="1" t="s">
        <v>20208</v>
      </c>
      <c r="G4508" s="1" t="s">
        <v>14</v>
      </c>
      <c r="H4508" s="1" t="s">
        <v>3261</v>
      </c>
      <c r="I4508">
        <v>67271</v>
      </c>
      <c r="J4508">
        <v>5246</v>
      </c>
      <c r="K4508" s="1" t="s">
        <v>8256</v>
      </c>
      <c r="L4508" s="1" t="s">
        <v>1055</v>
      </c>
      <c r="M4508" s="1">
        <f>Projet_Python[[#This Row],[average_rating]]*Projet_Python[[#This Row],[ratings_count]]</f>
        <v>257647.93</v>
      </c>
      <c r="N4508" s="1">
        <f>+VLOOKUP(Projet_Python[[#This Row],[authors]],Actions!A:B,2,0)</f>
        <v>3.773333333333333</v>
      </c>
      <c r="O4508" s="1">
        <f>VLOOKUP(Projet_Python[[#This Row],[authors]],Actions!D:E,2,0)</f>
        <v>3.836228219214286</v>
      </c>
      <c r="P4508" s="1" t="s">
        <v>20206</v>
      </c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</row>
    <row r="4509" spans="1:66" x14ac:dyDescent="0.25">
      <c r="A4509">
        <v>16245</v>
      </c>
      <c r="B4509" s="1" t="s">
        <v>20209</v>
      </c>
      <c r="C4509" s="1" t="s">
        <v>20210</v>
      </c>
      <c r="D4509" s="1">
        <v>3.9</v>
      </c>
      <c r="E4509" s="1" t="s">
        <v>20211</v>
      </c>
      <c r="F4509" s="1" t="s">
        <v>20212</v>
      </c>
      <c r="G4509" s="1" t="s">
        <v>14</v>
      </c>
      <c r="H4509" s="1" t="s">
        <v>2558</v>
      </c>
      <c r="I4509">
        <v>622</v>
      </c>
      <c r="J4509">
        <v>21</v>
      </c>
      <c r="K4509" s="1" t="s">
        <v>3508</v>
      </c>
      <c r="L4509" s="1" t="s">
        <v>3329</v>
      </c>
      <c r="M4509" s="1">
        <f>Projet_Python[[#This Row],[average_rating]]*Projet_Python[[#This Row],[ratings_count]]</f>
        <v>2425.7999999999997</v>
      </c>
      <c r="N4509" s="1">
        <f>+VLOOKUP(Projet_Python[[#This Row],[authors]],Actions!A:B,2,0)</f>
        <v>3.9</v>
      </c>
      <c r="O4509" s="1">
        <f>VLOOKUP(Projet_Python[[#This Row],[authors]],Actions!D:E,2,0)</f>
        <v>3.8999999999999995</v>
      </c>
      <c r="P4509" s="1" t="s">
        <v>48749</v>
      </c>
      <c r="Q4509" s="1" t="s">
        <v>48750</v>
      </c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</row>
    <row r="4510" spans="1:66" x14ac:dyDescent="0.25">
      <c r="A4510">
        <v>16267</v>
      </c>
      <c r="B4510" s="1" t="s">
        <v>20213</v>
      </c>
      <c r="C4510" s="1" t="s">
        <v>20214</v>
      </c>
      <c r="D4510" s="1">
        <v>3.93</v>
      </c>
      <c r="E4510" s="1" t="s">
        <v>20215</v>
      </c>
      <c r="F4510" s="1" t="s">
        <v>20216</v>
      </c>
      <c r="G4510" s="1" t="s">
        <v>44</v>
      </c>
      <c r="H4510" s="1" t="s">
        <v>1451</v>
      </c>
      <c r="I4510">
        <v>583</v>
      </c>
      <c r="J4510">
        <v>82</v>
      </c>
      <c r="K4510" s="1" t="s">
        <v>15943</v>
      </c>
      <c r="L4510" s="1" t="s">
        <v>256</v>
      </c>
      <c r="M4510" s="1">
        <f>Projet_Python[[#This Row],[average_rating]]*Projet_Python[[#This Row],[ratings_count]]</f>
        <v>2291.19</v>
      </c>
      <c r="N4510" s="1">
        <f>+VLOOKUP(Projet_Python[[#This Row],[authors]],Actions!A:B,2,0)</f>
        <v>4.1850000000000005</v>
      </c>
      <c r="O4510" s="1">
        <f>VLOOKUP(Projet_Python[[#This Row],[authors]],Actions!D:E,2,0)</f>
        <v>4.1689608021877849</v>
      </c>
      <c r="P4510" s="1" t="s">
        <v>20214</v>
      </c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</row>
    <row r="4511" spans="1:66" x14ac:dyDescent="0.25">
      <c r="A4511">
        <v>16268</v>
      </c>
      <c r="B4511" s="1" t="s">
        <v>20217</v>
      </c>
      <c r="C4511" s="1" t="s">
        <v>20214</v>
      </c>
      <c r="D4511" s="1">
        <v>4.4400000000000004</v>
      </c>
      <c r="E4511" s="1" t="s">
        <v>20218</v>
      </c>
      <c r="F4511" s="1" t="s">
        <v>20219</v>
      </c>
      <c r="G4511" s="1" t="s">
        <v>14</v>
      </c>
      <c r="H4511" s="1" t="s">
        <v>297</v>
      </c>
      <c r="I4511">
        <v>514</v>
      </c>
      <c r="J4511">
        <v>11</v>
      </c>
      <c r="K4511" s="1" t="s">
        <v>20220</v>
      </c>
      <c r="L4511" s="1" t="s">
        <v>256</v>
      </c>
      <c r="M4511" s="1">
        <f>Projet_Python[[#This Row],[average_rating]]*Projet_Python[[#This Row],[ratings_count]]</f>
        <v>2282.1600000000003</v>
      </c>
      <c r="N4511" s="1">
        <f>+VLOOKUP(Projet_Python[[#This Row],[authors]],Actions!A:B,2,0)</f>
        <v>4.1850000000000005</v>
      </c>
      <c r="O4511" s="1">
        <f>VLOOKUP(Projet_Python[[#This Row],[authors]],Actions!D:E,2,0)</f>
        <v>4.1689608021877849</v>
      </c>
      <c r="P4511" s="1" t="s">
        <v>20214</v>
      </c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</row>
    <row r="4512" spans="1:66" x14ac:dyDescent="0.25">
      <c r="A4512">
        <v>16271</v>
      </c>
      <c r="B4512" s="1" t="s">
        <v>20221</v>
      </c>
      <c r="C4512" s="1" t="s">
        <v>20222</v>
      </c>
      <c r="D4512" s="1">
        <v>3.68</v>
      </c>
      <c r="E4512" s="1" t="s">
        <v>20223</v>
      </c>
      <c r="F4512" s="1" t="s">
        <v>20224</v>
      </c>
      <c r="G4512" s="1" t="s">
        <v>14</v>
      </c>
      <c r="H4512" s="1" t="s">
        <v>2504</v>
      </c>
      <c r="I4512">
        <v>7473</v>
      </c>
      <c r="J4512">
        <v>903</v>
      </c>
      <c r="K4512" s="1" t="s">
        <v>20225</v>
      </c>
      <c r="L4512" s="1" t="s">
        <v>2050</v>
      </c>
      <c r="M4512" s="1">
        <f>Projet_Python[[#This Row],[average_rating]]*Projet_Python[[#This Row],[ratings_count]]</f>
        <v>27500.639999999999</v>
      </c>
      <c r="N4512" s="1">
        <f>+VLOOKUP(Projet_Python[[#This Row],[authors]],Actions!A:B,2,0)</f>
        <v>3.665</v>
      </c>
      <c r="O4512" s="1">
        <f>VLOOKUP(Projet_Python[[#This Row],[authors]],Actions!D:E,2,0)</f>
        <v>3.6738170615106767</v>
      </c>
      <c r="P4512" s="1" t="s">
        <v>20222</v>
      </c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</row>
    <row r="4513" spans="1:66" x14ac:dyDescent="0.25">
      <c r="A4513">
        <v>16276</v>
      </c>
      <c r="B4513" s="1" t="s">
        <v>20226</v>
      </c>
      <c r="C4513" s="1" t="s">
        <v>20222</v>
      </c>
      <c r="D4513" s="1">
        <v>3.65</v>
      </c>
      <c r="E4513" s="1" t="s">
        <v>20227</v>
      </c>
      <c r="F4513" s="1" t="s">
        <v>20228</v>
      </c>
      <c r="G4513" s="1" t="s">
        <v>14</v>
      </c>
      <c r="H4513" s="1" t="s">
        <v>2042</v>
      </c>
      <c r="I4513">
        <v>1940</v>
      </c>
      <c r="J4513">
        <v>186</v>
      </c>
      <c r="K4513" s="1" t="s">
        <v>5150</v>
      </c>
      <c r="L4513" s="1" t="s">
        <v>1775</v>
      </c>
      <c r="M4513" s="1">
        <f>Projet_Python[[#This Row],[average_rating]]*Projet_Python[[#This Row],[ratings_count]]</f>
        <v>7081</v>
      </c>
      <c r="N4513" s="1">
        <f>+VLOOKUP(Projet_Python[[#This Row],[authors]],Actions!A:B,2,0)</f>
        <v>3.665</v>
      </c>
      <c r="O4513" s="1">
        <f>VLOOKUP(Projet_Python[[#This Row],[authors]],Actions!D:E,2,0)</f>
        <v>3.6738170615106767</v>
      </c>
      <c r="P4513" s="1" t="s">
        <v>20222</v>
      </c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</row>
    <row r="4514" spans="1:66" x14ac:dyDescent="0.25">
      <c r="A4514">
        <v>16280</v>
      </c>
      <c r="B4514" s="1" t="s">
        <v>20229</v>
      </c>
      <c r="C4514" s="1" t="s">
        <v>20230</v>
      </c>
      <c r="D4514" s="1">
        <v>4.21</v>
      </c>
      <c r="E4514" s="1" t="s">
        <v>20231</v>
      </c>
      <c r="F4514" s="1" t="s">
        <v>20232</v>
      </c>
      <c r="G4514" s="1" t="s">
        <v>44</v>
      </c>
      <c r="H4514" s="1" t="s">
        <v>603</v>
      </c>
      <c r="I4514">
        <v>9845</v>
      </c>
      <c r="J4514">
        <v>703</v>
      </c>
      <c r="K4514" s="1" t="s">
        <v>20233</v>
      </c>
      <c r="L4514" s="1" t="s">
        <v>1619</v>
      </c>
      <c r="M4514" s="1">
        <f>Projet_Python[[#This Row],[average_rating]]*Projet_Python[[#This Row],[ratings_count]]</f>
        <v>41447.449999999997</v>
      </c>
      <c r="N4514" s="1">
        <f>+VLOOKUP(Projet_Python[[#This Row],[authors]],Actions!A:B,2,0)</f>
        <v>4.21</v>
      </c>
      <c r="O4514" s="1">
        <f>VLOOKUP(Projet_Python[[#This Row],[authors]],Actions!D:E,2,0)</f>
        <v>4.21</v>
      </c>
      <c r="P4514" s="1" t="s">
        <v>20230</v>
      </c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</row>
    <row r="4515" spans="1:66" x14ac:dyDescent="0.25">
      <c r="A4515">
        <v>16285</v>
      </c>
      <c r="B4515" s="1" t="s">
        <v>20234</v>
      </c>
      <c r="C4515" s="1" t="s">
        <v>20235</v>
      </c>
      <c r="D4515" s="1">
        <v>4.4000000000000004</v>
      </c>
      <c r="E4515" s="1" t="s">
        <v>20236</v>
      </c>
      <c r="F4515" s="1" t="s">
        <v>20237</v>
      </c>
      <c r="G4515" s="1" t="s">
        <v>14</v>
      </c>
      <c r="H4515" s="1" t="s">
        <v>10560</v>
      </c>
      <c r="I4515">
        <v>5</v>
      </c>
      <c r="J4515">
        <v>0</v>
      </c>
      <c r="K4515" s="1" t="s">
        <v>6143</v>
      </c>
      <c r="L4515" s="1" t="s">
        <v>20238</v>
      </c>
      <c r="M4515" s="1">
        <f>Projet_Python[[#This Row],[average_rating]]*Projet_Python[[#This Row],[ratings_count]]</f>
        <v>22</v>
      </c>
      <c r="N4515" s="1">
        <f>+VLOOKUP(Projet_Python[[#This Row],[authors]],Actions!A:B,2,0)</f>
        <v>4.2</v>
      </c>
      <c r="O4515" s="1">
        <f>VLOOKUP(Projet_Python[[#This Row],[authors]],Actions!D:E,2,0)</f>
        <v>4.1428571428571432</v>
      </c>
      <c r="P4515" s="1" t="s">
        <v>20235</v>
      </c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/>
      <c r="BG4515" s="1"/>
      <c r="BH4515" s="1"/>
      <c r="BI4515" s="1"/>
      <c r="BJ4515" s="1"/>
      <c r="BK4515" s="1"/>
      <c r="BL4515" s="1"/>
      <c r="BM4515" s="1"/>
      <c r="BN4515" s="1"/>
    </row>
    <row r="4516" spans="1:66" x14ac:dyDescent="0.25">
      <c r="A4516">
        <v>16286</v>
      </c>
      <c r="B4516" s="1" t="s">
        <v>20239</v>
      </c>
      <c r="C4516" s="1" t="s">
        <v>20240</v>
      </c>
      <c r="D4516" s="1">
        <v>4.05</v>
      </c>
      <c r="E4516" s="1" t="s">
        <v>20241</v>
      </c>
      <c r="F4516" s="1" t="s">
        <v>20242</v>
      </c>
      <c r="G4516" s="1" t="s">
        <v>14</v>
      </c>
      <c r="H4516" s="1" t="s">
        <v>4804</v>
      </c>
      <c r="I4516">
        <v>38247</v>
      </c>
      <c r="J4516">
        <v>1915</v>
      </c>
      <c r="K4516" s="1" t="s">
        <v>20243</v>
      </c>
      <c r="L4516" s="1" t="s">
        <v>1055</v>
      </c>
      <c r="M4516" s="1">
        <f>Projet_Python[[#This Row],[average_rating]]*Projet_Python[[#This Row],[ratings_count]]</f>
        <v>154900.35</v>
      </c>
      <c r="N4516" s="1">
        <f>+VLOOKUP(Projet_Python[[#This Row],[authors]],Actions!A:B,2,0)</f>
        <v>4.05</v>
      </c>
      <c r="O4516" s="1">
        <f>VLOOKUP(Projet_Python[[#This Row],[authors]],Actions!D:E,2,0)</f>
        <v>4.05</v>
      </c>
      <c r="P4516" s="1" t="s">
        <v>20240</v>
      </c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/>
      <c r="BG4516" s="1"/>
      <c r="BH4516" s="1"/>
      <c r="BI4516" s="1"/>
      <c r="BJ4516" s="1"/>
      <c r="BK4516" s="1"/>
      <c r="BL4516" s="1"/>
      <c r="BM4516" s="1"/>
      <c r="BN4516" s="1"/>
    </row>
    <row r="4517" spans="1:66" x14ac:dyDescent="0.25">
      <c r="A4517">
        <v>16291</v>
      </c>
      <c r="B4517" s="1" t="s">
        <v>20244</v>
      </c>
      <c r="C4517" s="1" t="s">
        <v>20245</v>
      </c>
      <c r="D4517" s="1">
        <v>4.0999999999999996</v>
      </c>
      <c r="E4517" s="1" t="s">
        <v>20246</v>
      </c>
      <c r="F4517" s="1" t="s">
        <v>20247</v>
      </c>
      <c r="G4517" s="1" t="s">
        <v>14</v>
      </c>
      <c r="H4517" s="1" t="s">
        <v>3850</v>
      </c>
      <c r="I4517">
        <v>28</v>
      </c>
      <c r="J4517">
        <v>5</v>
      </c>
      <c r="K4517" s="1" t="s">
        <v>1231</v>
      </c>
      <c r="L4517" s="1" t="s">
        <v>20248</v>
      </c>
      <c r="M4517" s="1">
        <f>Projet_Python[[#This Row],[average_rating]]*Projet_Python[[#This Row],[ratings_count]]</f>
        <v>114.79999999999998</v>
      </c>
      <c r="N4517" s="1">
        <f>+VLOOKUP(Projet_Python[[#This Row],[authors]],Actions!A:B,2,0)</f>
        <v>4.0999999999999996</v>
      </c>
      <c r="O4517" s="1">
        <f>VLOOKUP(Projet_Python[[#This Row],[authors]],Actions!D:E,2,0)</f>
        <v>4.0999999999999996</v>
      </c>
      <c r="P4517" s="1" t="s">
        <v>20245</v>
      </c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/>
      <c r="BG4517" s="1"/>
      <c r="BH4517" s="1"/>
      <c r="BI4517" s="1"/>
      <c r="BJ4517" s="1"/>
      <c r="BK4517" s="1"/>
      <c r="BL4517" s="1"/>
      <c r="BM4517" s="1"/>
      <c r="BN4517" s="1"/>
    </row>
    <row r="4518" spans="1:66" x14ac:dyDescent="0.25">
      <c r="A4518">
        <v>16292</v>
      </c>
      <c r="B4518" s="1" t="s">
        <v>20249</v>
      </c>
      <c r="C4518" s="1" t="s">
        <v>20250</v>
      </c>
      <c r="D4518" s="1">
        <v>3.73</v>
      </c>
      <c r="E4518" s="1" t="s">
        <v>20251</v>
      </c>
      <c r="F4518" s="1" t="s">
        <v>20252</v>
      </c>
      <c r="G4518" s="1" t="s">
        <v>14</v>
      </c>
      <c r="H4518" s="1" t="s">
        <v>603</v>
      </c>
      <c r="I4518">
        <v>27</v>
      </c>
      <c r="J4518">
        <v>2</v>
      </c>
      <c r="K4518" s="1" t="s">
        <v>20253</v>
      </c>
      <c r="L4518" s="1" t="s">
        <v>581</v>
      </c>
      <c r="M4518" s="1">
        <f>Projet_Python[[#This Row],[average_rating]]*Projet_Python[[#This Row],[ratings_count]]</f>
        <v>100.71</v>
      </c>
      <c r="N4518" s="1">
        <f>+VLOOKUP(Projet_Python[[#This Row],[authors]],Actions!A:B,2,0)</f>
        <v>3.73</v>
      </c>
      <c r="O4518" s="1">
        <f>VLOOKUP(Projet_Python[[#This Row],[authors]],Actions!D:E,2,0)</f>
        <v>3.73</v>
      </c>
      <c r="P4518" s="1" t="s">
        <v>20250</v>
      </c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</row>
    <row r="4519" spans="1:66" x14ac:dyDescent="0.25">
      <c r="A4519">
        <v>16297</v>
      </c>
      <c r="B4519" s="1" t="s">
        <v>20254</v>
      </c>
      <c r="C4519" s="1" t="s">
        <v>20255</v>
      </c>
      <c r="D4519" s="1">
        <v>3.92</v>
      </c>
      <c r="E4519" s="1" t="s">
        <v>20256</v>
      </c>
      <c r="F4519" s="1" t="s">
        <v>20257</v>
      </c>
      <c r="G4519" s="1" t="s">
        <v>14</v>
      </c>
      <c r="H4519" s="1" t="s">
        <v>122</v>
      </c>
      <c r="I4519">
        <v>25236</v>
      </c>
      <c r="J4519">
        <v>1046</v>
      </c>
      <c r="K4519" s="1" t="s">
        <v>1024</v>
      </c>
      <c r="L4519" s="1" t="s">
        <v>7284</v>
      </c>
      <c r="M4519" s="1">
        <f>Projet_Python[[#This Row],[average_rating]]*Projet_Python[[#This Row],[ratings_count]]</f>
        <v>98925.119999999995</v>
      </c>
      <c r="N4519" s="1">
        <f>+VLOOKUP(Projet_Python[[#This Row],[authors]],Actions!A:B,2,0)</f>
        <v>3.9890909090909079</v>
      </c>
      <c r="O4519" s="1">
        <f>VLOOKUP(Projet_Python[[#This Row],[authors]],Actions!D:E,2,0)</f>
        <v>4.1131524452493835</v>
      </c>
      <c r="P4519" s="1" t="s">
        <v>20255</v>
      </c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</row>
    <row r="4520" spans="1:66" x14ac:dyDescent="0.25">
      <c r="A4520">
        <v>16298</v>
      </c>
      <c r="B4520" s="1" t="s">
        <v>20258</v>
      </c>
      <c r="C4520" s="1" t="s">
        <v>20255</v>
      </c>
      <c r="D4520" s="1">
        <v>3.98</v>
      </c>
      <c r="E4520" s="1" t="s">
        <v>20259</v>
      </c>
      <c r="F4520" s="1" t="s">
        <v>20260</v>
      </c>
      <c r="G4520" s="1" t="s">
        <v>14</v>
      </c>
      <c r="H4520" s="1" t="s">
        <v>292</v>
      </c>
      <c r="I4520">
        <v>33195</v>
      </c>
      <c r="J4520">
        <v>1220</v>
      </c>
      <c r="K4520" s="1" t="s">
        <v>10063</v>
      </c>
      <c r="L4520" s="1" t="s">
        <v>20261</v>
      </c>
      <c r="M4520" s="1">
        <f>Projet_Python[[#This Row],[average_rating]]*Projet_Python[[#This Row],[ratings_count]]</f>
        <v>132116.1</v>
      </c>
      <c r="N4520" s="1">
        <f>+VLOOKUP(Projet_Python[[#This Row],[authors]],Actions!A:B,2,0)</f>
        <v>3.9890909090909079</v>
      </c>
      <c r="O4520" s="1">
        <f>VLOOKUP(Projet_Python[[#This Row],[authors]],Actions!D:E,2,0)</f>
        <v>4.1131524452493835</v>
      </c>
      <c r="P4520" s="1" t="s">
        <v>20255</v>
      </c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</row>
    <row r="4521" spans="1:66" x14ac:dyDescent="0.25">
      <c r="A4521">
        <v>16299</v>
      </c>
      <c r="B4521" s="1" t="s">
        <v>20262</v>
      </c>
      <c r="C4521" s="1" t="s">
        <v>20255</v>
      </c>
      <c r="D4521" s="1">
        <v>4.26</v>
      </c>
      <c r="E4521" s="1" t="s">
        <v>20263</v>
      </c>
      <c r="F4521" s="1" t="s">
        <v>20264</v>
      </c>
      <c r="G4521" s="1" t="s">
        <v>14</v>
      </c>
      <c r="H4521" s="1" t="s">
        <v>2510</v>
      </c>
      <c r="I4521">
        <v>625767</v>
      </c>
      <c r="J4521">
        <v>18785</v>
      </c>
      <c r="K4521" s="1" t="s">
        <v>2030</v>
      </c>
      <c r="L4521" s="1" t="s">
        <v>5411</v>
      </c>
      <c r="M4521" s="1">
        <f>Projet_Python[[#This Row],[average_rating]]*Projet_Python[[#This Row],[ratings_count]]</f>
        <v>2665767.42</v>
      </c>
      <c r="N4521" s="1">
        <f>+VLOOKUP(Projet_Python[[#This Row],[authors]],Actions!A:B,2,0)</f>
        <v>3.9890909090909079</v>
      </c>
      <c r="O4521" s="1">
        <f>VLOOKUP(Projet_Python[[#This Row],[authors]],Actions!D:E,2,0)</f>
        <v>4.1131524452493835</v>
      </c>
      <c r="P4521" s="1" t="s">
        <v>20255</v>
      </c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</row>
    <row r="4522" spans="1:66" x14ac:dyDescent="0.25">
      <c r="A4522">
        <v>16300</v>
      </c>
      <c r="B4522" s="1" t="s">
        <v>20265</v>
      </c>
      <c r="C4522" s="1" t="s">
        <v>20255</v>
      </c>
      <c r="D4522" s="1">
        <v>3.95</v>
      </c>
      <c r="E4522" s="1" t="s">
        <v>20266</v>
      </c>
      <c r="F4522" s="1" t="s">
        <v>20267</v>
      </c>
      <c r="G4522" s="1" t="s">
        <v>14</v>
      </c>
      <c r="H4522" s="1" t="s">
        <v>4864</v>
      </c>
      <c r="I4522">
        <v>19657</v>
      </c>
      <c r="J4522">
        <v>884</v>
      </c>
      <c r="K4522" s="1" t="s">
        <v>7668</v>
      </c>
      <c r="L4522" s="1" t="s">
        <v>20268</v>
      </c>
      <c r="M4522" s="1">
        <f>Projet_Python[[#This Row],[average_rating]]*Projet_Python[[#This Row],[ratings_count]]</f>
        <v>77645.150000000009</v>
      </c>
      <c r="N4522" s="1">
        <f>+VLOOKUP(Projet_Python[[#This Row],[authors]],Actions!A:B,2,0)</f>
        <v>3.9890909090909079</v>
      </c>
      <c r="O4522" s="1">
        <f>VLOOKUP(Projet_Python[[#This Row],[authors]],Actions!D:E,2,0)</f>
        <v>4.1131524452493835</v>
      </c>
      <c r="P4522" s="1" t="s">
        <v>20255</v>
      </c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</row>
    <row r="4523" spans="1:66" x14ac:dyDescent="0.25">
      <c r="A4523">
        <v>16301</v>
      </c>
      <c r="B4523" s="1" t="s">
        <v>20269</v>
      </c>
      <c r="C4523" s="1" t="s">
        <v>20270</v>
      </c>
      <c r="D4523" s="1">
        <v>4.2699999999999996</v>
      </c>
      <c r="E4523" s="1" t="s">
        <v>20271</v>
      </c>
      <c r="F4523" s="1" t="s">
        <v>20272</v>
      </c>
      <c r="G4523" s="1" t="s">
        <v>14</v>
      </c>
      <c r="H4523" s="1" t="s">
        <v>3000</v>
      </c>
      <c r="I4523">
        <v>4296</v>
      </c>
      <c r="J4523">
        <v>310</v>
      </c>
      <c r="K4523" s="1" t="s">
        <v>8306</v>
      </c>
      <c r="L4523" s="1" t="s">
        <v>1646</v>
      </c>
      <c r="M4523" s="1">
        <f>Projet_Python[[#This Row],[average_rating]]*Projet_Python[[#This Row],[ratings_count]]</f>
        <v>18343.919999999998</v>
      </c>
      <c r="N4523" s="1">
        <f>+VLOOKUP(Projet_Python[[#This Row],[authors]],Actions!A:B,2,0)</f>
        <v>4.2699999999999996</v>
      </c>
      <c r="O4523" s="1">
        <f>VLOOKUP(Projet_Python[[#This Row],[authors]],Actions!D:E,2,0)</f>
        <v>4.2699999999999996</v>
      </c>
      <c r="P4523" s="1" t="s">
        <v>20255</v>
      </c>
      <c r="Q4523" s="1" t="s">
        <v>48751</v>
      </c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</row>
    <row r="4524" spans="1:66" x14ac:dyDescent="0.25">
      <c r="A4524">
        <v>16304</v>
      </c>
      <c r="B4524" s="1" t="s">
        <v>20273</v>
      </c>
      <c r="C4524" s="1" t="s">
        <v>20255</v>
      </c>
      <c r="D4524" s="1">
        <v>4.17</v>
      </c>
      <c r="E4524" s="1" t="s">
        <v>20274</v>
      </c>
      <c r="F4524" s="1" t="s">
        <v>20275</v>
      </c>
      <c r="G4524" s="1" t="s">
        <v>14</v>
      </c>
      <c r="H4524" s="1" t="s">
        <v>16179</v>
      </c>
      <c r="I4524">
        <v>145660</v>
      </c>
      <c r="J4524">
        <v>5711</v>
      </c>
      <c r="K4524" s="1" t="s">
        <v>5692</v>
      </c>
      <c r="L4524" s="1" t="s">
        <v>7284</v>
      </c>
      <c r="M4524" s="1">
        <f>Projet_Python[[#This Row],[average_rating]]*Projet_Python[[#This Row],[ratings_count]]</f>
        <v>607402.19999999995</v>
      </c>
      <c r="N4524" s="1">
        <f>+VLOOKUP(Projet_Python[[#This Row],[authors]],Actions!A:B,2,0)</f>
        <v>3.9890909090909079</v>
      </c>
      <c r="O4524" s="1">
        <f>VLOOKUP(Projet_Python[[#This Row],[authors]],Actions!D:E,2,0)</f>
        <v>4.1131524452493835</v>
      </c>
      <c r="P4524" s="1" t="s">
        <v>20255</v>
      </c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  <c r="BC4524" s="1"/>
      <c r="BD4524" s="1"/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</row>
    <row r="4525" spans="1:66" x14ac:dyDescent="0.25">
      <c r="A4525">
        <v>16305</v>
      </c>
      <c r="B4525" s="1" t="s">
        <v>20276</v>
      </c>
      <c r="C4525" s="1" t="s">
        <v>20255</v>
      </c>
      <c r="D4525" s="1">
        <v>3.97</v>
      </c>
      <c r="E4525" s="1" t="s">
        <v>20277</v>
      </c>
      <c r="F4525" s="1" t="s">
        <v>20278</v>
      </c>
      <c r="G4525" s="1" t="s">
        <v>14</v>
      </c>
      <c r="H4525" s="1" t="s">
        <v>5632</v>
      </c>
      <c r="I4525">
        <v>36334</v>
      </c>
      <c r="J4525">
        <v>975</v>
      </c>
      <c r="K4525" s="1" t="s">
        <v>4211</v>
      </c>
      <c r="L4525" s="1" t="s">
        <v>20261</v>
      </c>
      <c r="M4525" s="1">
        <f>Projet_Python[[#This Row],[average_rating]]*Projet_Python[[#This Row],[ratings_count]]</f>
        <v>144245.98000000001</v>
      </c>
      <c r="N4525" s="1">
        <f>+VLOOKUP(Projet_Python[[#This Row],[authors]],Actions!A:B,2,0)</f>
        <v>3.9890909090909079</v>
      </c>
      <c r="O4525" s="1">
        <f>VLOOKUP(Projet_Python[[#This Row],[authors]],Actions!D:E,2,0)</f>
        <v>4.1131524452493835</v>
      </c>
      <c r="P4525" s="1" t="s">
        <v>20255</v>
      </c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</row>
    <row r="4526" spans="1:66" x14ac:dyDescent="0.25">
      <c r="A4526">
        <v>16307</v>
      </c>
      <c r="B4526" s="1" t="s">
        <v>20279</v>
      </c>
      <c r="C4526" s="1" t="s">
        <v>20255</v>
      </c>
      <c r="D4526" s="1">
        <v>3.66</v>
      </c>
      <c r="E4526" s="1" t="s">
        <v>20280</v>
      </c>
      <c r="F4526" s="1" t="s">
        <v>20281</v>
      </c>
      <c r="G4526" s="1" t="s">
        <v>14</v>
      </c>
      <c r="H4526" s="1" t="s">
        <v>470</v>
      </c>
      <c r="I4526">
        <v>20656</v>
      </c>
      <c r="J4526">
        <v>1246</v>
      </c>
      <c r="K4526" s="1" t="s">
        <v>20282</v>
      </c>
      <c r="L4526" s="1" t="s">
        <v>256</v>
      </c>
      <c r="M4526" s="1">
        <f>Projet_Python[[#This Row],[average_rating]]*Projet_Python[[#This Row],[ratings_count]]</f>
        <v>75600.960000000006</v>
      </c>
      <c r="N4526" s="1">
        <f>+VLOOKUP(Projet_Python[[#This Row],[authors]],Actions!A:B,2,0)</f>
        <v>3.9890909090909079</v>
      </c>
      <c r="O4526" s="1">
        <f>VLOOKUP(Projet_Python[[#This Row],[authors]],Actions!D:E,2,0)</f>
        <v>4.1131524452493835</v>
      </c>
      <c r="P4526" s="1" t="s">
        <v>20255</v>
      </c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</row>
    <row r="4527" spans="1:66" x14ac:dyDescent="0.25">
      <c r="A4527">
        <v>16312</v>
      </c>
      <c r="B4527" s="1" t="s">
        <v>20283</v>
      </c>
      <c r="C4527" s="1" t="s">
        <v>20284</v>
      </c>
      <c r="D4527" s="1">
        <v>3.76</v>
      </c>
      <c r="E4527" s="1" t="s">
        <v>20285</v>
      </c>
      <c r="F4527" s="1" t="s">
        <v>20286</v>
      </c>
      <c r="G4527" s="1" t="s">
        <v>14</v>
      </c>
      <c r="H4527" s="1" t="s">
        <v>1752</v>
      </c>
      <c r="I4527">
        <v>14388</v>
      </c>
      <c r="J4527">
        <v>411</v>
      </c>
      <c r="K4527" s="1" t="s">
        <v>20287</v>
      </c>
      <c r="L4527" s="1" t="s">
        <v>1263</v>
      </c>
      <c r="M4527" s="1">
        <f>Projet_Python[[#This Row],[average_rating]]*Projet_Python[[#This Row],[ratings_count]]</f>
        <v>54098.879999999997</v>
      </c>
      <c r="N4527" s="1">
        <f>+VLOOKUP(Projet_Python[[#This Row],[authors]],Actions!A:B,2,0)</f>
        <v>3.8220000000000001</v>
      </c>
      <c r="O4527" s="1">
        <f>VLOOKUP(Projet_Python[[#This Row],[authors]],Actions!D:E,2,0)</f>
        <v>3.7558740391164731</v>
      </c>
      <c r="P4527" s="1" t="s">
        <v>20255</v>
      </c>
      <c r="Q4527" s="1" t="s">
        <v>48752</v>
      </c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/>
      <c r="BG4527" s="1"/>
      <c r="BH4527" s="1"/>
      <c r="BI4527" s="1"/>
      <c r="BJ4527" s="1"/>
      <c r="BK4527" s="1"/>
      <c r="BL4527" s="1"/>
      <c r="BM4527" s="1"/>
      <c r="BN4527" s="1"/>
    </row>
    <row r="4528" spans="1:66" x14ac:dyDescent="0.25">
      <c r="A4528">
        <v>16313</v>
      </c>
      <c r="B4528" s="1" t="s">
        <v>20288</v>
      </c>
      <c r="C4528" s="1" t="s">
        <v>20289</v>
      </c>
      <c r="D4528" s="1">
        <v>3.8</v>
      </c>
      <c r="E4528" s="1" t="s">
        <v>20290</v>
      </c>
      <c r="F4528" s="1" t="s">
        <v>20291</v>
      </c>
      <c r="G4528" s="1" t="s">
        <v>14</v>
      </c>
      <c r="H4528" s="1" t="s">
        <v>1752</v>
      </c>
      <c r="I4528">
        <v>49</v>
      </c>
      <c r="J4528">
        <v>10</v>
      </c>
      <c r="K4528" s="1" t="s">
        <v>13451</v>
      </c>
      <c r="L4528" s="1" t="s">
        <v>20292</v>
      </c>
      <c r="M4528" s="1">
        <f>Projet_Python[[#This Row],[average_rating]]*Projet_Python[[#This Row],[ratings_count]]</f>
        <v>186.2</v>
      </c>
      <c r="N4528" s="1">
        <f>+VLOOKUP(Projet_Python[[#This Row],[authors]],Actions!A:B,2,0)</f>
        <v>3.8</v>
      </c>
      <c r="O4528" s="1">
        <f>VLOOKUP(Projet_Python[[#This Row],[authors]],Actions!D:E,2,0)</f>
        <v>3.8</v>
      </c>
      <c r="P4528" s="1" t="s">
        <v>20255</v>
      </c>
      <c r="Q4528" s="1" t="s">
        <v>48753</v>
      </c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</row>
    <row r="4529" spans="1:66" x14ac:dyDescent="0.25">
      <c r="A4529">
        <v>16315</v>
      </c>
      <c r="B4529" s="1" t="s">
        <v>20293</v>
      </c>
      <c r="C4529" s="1" t="s">
        <v>20255</v>
      </c>
      <c r="D4529" s="1">
        <v>4.04</v>
      </c>
      <c r="E4529" s="1" t="s">
        <v>20294</v>
      </c>
      <c r="F4529" s="1" t="s">
        <v>20295</v>
      </c>
      <c r="G4529" s="1" t="s">
        <v>14</v>
      </c>
      <c r="H4529" s="1" t="s">
        <v>3396</v>
      </c>
      <c r="I4529">
        <v>24849</v>
      </c>
      <c r="J4529">
        <v>1429</v>
      </c>
      <c r="K4529" s="1" t="s">
        <v>14350</v>
      </c>
      <c r="L4529" s="1" t="s">
        <v>6119</v>
      </c>
      <c r="M4529" s="1">
        <f>Projet_Python[[#This Row],[average_rating]]*Projet_Python[[#This Row],[ratings_count]]</f>
        <v>100389.96</v>
      </c>
      <c r="N4529" s="1">
        <f>+VLOOKUP(Projet_Python[[#This Row],[authors]],Actions!A:B,2,0)</f>
        <v>3.9890909090909079</v>
      </c>
      <c r="O4529" s="1">
        <f>VLOOKUP(Projet_Python[[#This Row],[authors]],Actions!D:E,2,0)</f>
        <v>4.1131524452493835</v>
      </c>
      <c r="P4529" s="1" t="s">
        <v>20255</v>
      </c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</row>
    <row r="4530" spans="1:66" x14ac:dyDescent="0.25">
      <c r="A4530">
        <v>16319</v>
      </c>
      <c r="B4530" s="1" t="s">
        <v>20296</v>
      </c>
      <c r="C4530" s="1" t="s">
        <v>20255</v>
      </c>
      <c r="D4530" s="1">
        <v>3.85</v>
      </c>
      <c r="E4530" s="1" t="s">
        <v>20297</v>
      </c>
      <c r="F4530" s="1" t="s">
        <v>20298</v>
      </c>
      <c r="G4530" s="1" t="s">
        <v>14</v>
      </c>
      <c r="H4530" s="1" t="s">
        <v>694</v>
      </c>
      <c r="I4530">
        <v>46454</v>
      </c>
      <c r="J4530">
        <v>1675</v>
      </c>
      <c r="K4530" s="1" t="s">
        <v>4211</v>
      </c>
      <c r="L4530" s="1" t="s">
        <v>20261</v>
      </c>
      <c r="M4530" s="1">
        <f>Projet_Python[[#This Row],[average_rating]]*Projet_Python[[#This Row],[ratings_count]]</f>
        <v>178847.9</v>
      </c>
      <c r="N4530" s="1">
        <f>+VLOOKUP(Projet_Python[[#This Row],[authors]],Actions!A:B,2,0)</f>
        <v>3.9890909090909079</v>
      </c>
      <c r="O4530" s="1">
        <f>VLOOKUP(Projet_Python[[#This Row],[authors]],Actions!D:E,2,0)</f>
        <v>4.1131524452493835</v>
      </c>
      <c r="P4530" s="1" t="s">
        <v>20255</v>
      </c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</row>
    <row r="4531" spans="1:66" x14ac:dyDescent="0.25">
      <c r="A4531">
        <v>16320</v>
      </c>
      <c r="B4531" s="1" t="s">
        <v>20299</v>
      </c>
      <c r="C4531" s="1" t="s">
        <v>20255</v>
      </c>
      <c r="D4531" s="1">
        <v>4.05</v>
      </c>
      <c r="E4531" s="1" t="s">
        <v>20300</v>
      </c>
      <c r="F4531" s="1" t="s">
        <v>20301</v>
      </c>
      <c r="G4531" s="1" t="s">
        <v>14</v>
      </c>
      <c r="H4531" s="1" t="s">
        <v>27</v>
      </c>
      <c r="I4531">
        <v>3967</v>
      </c>
      <c r="J4531">
        <v>67</v>
      </c>
      <c r="K4531" s="1" t="s">
        <v>20302</v>
      </c>
      <c r="L4531" s="1" t="s">
        <v>6440</v>
      </c>
      <c r="M4531" s="1">
        <f>Projet_Python[[#This Row],[average_rating]]*Projet_Python[[#This Row],[ratings_count]]</f>
        <v>16066.349999999999</v>
      </c>
      <c r="N4531" s="1">
        <f>+VLOOKUP(Projet_Python[[#This Row],[authors]],Actions!A:B,2,0)</f>
        <v>3.9890909090909079</v>
      </c>
      <c r="O4531" s="1">
        <f>VLOOKUP(Projet_Python[[#This Row],[authors]],Actions!D:E,2,0)</f>
        <v>4.1131524452493835</v>
      </c>
      <c r="P4531" s="1" t="s">
        <v>20255</v>
      </c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</row>
    <row r="4532" spans="1:66" x14ac:dyDescent="0.25">
      <c r="A4532">
        <v>16322</v>
      </c>
      <c r="B4532" s="1" t="s">
        <v>20303</v>
      </c>
      <c r="C4532" s="1" t="s">
        <v>20255</v>
      </c>
      <c r="D4532" s="1">
        <v>4.01</v>
      </c>
      <c r="E4532" s="1" t="s">
        <v>20304</v>
      </c>
      <c r="F4532" s="1" t="s">
        <v>20305</v>
      </c>
      <c r="G4532" s="1" t="s">
        <v>14</v>
      </c>
      <c r="H4532" s="1" t="s">
        <v>7688</v>
      </c>
      <c r="I4532">
        <v>69806</v>
      </c>
      <c r="J4532">
        <v>2470</v>
      </c>
      <c r="K4532" s="1" t="s">
        <v>4211</v>
      </c>
      <c r="L4532" s="1" t="s">
        <v>20261</v>
      </c>
      <c r="M4532" s="1">
        <f>Projet_Python[[#This Row],[average_rating]]*Projet_Python[[#This Row],[ratings_count]]</f>
        <v>279922.06</v>
      </c>
      <c r="N4532" s="1">
        <f>+VLOOKUP(Projet_Python[[#This Row],[authors]],Actions!A:B,2,0)</f>
        <v>3.9890909090909079</v>
      </c>
      <c r="O4532" s="1">
        <f>VLOOKUP(Projet_Python[[#This Row],[authors]],Actions!D:E,2,0)</f>
        <v>4.1131524452493835</v>
      </c>
      <c r="P4532" s="1" t="s">
        <v>20255</v>
      </c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/>
      <c r="BK4532" s="1"/>
      <c r="BL4532" s="1"/>
      <c r="BM4532" s="1"/>
      <c r="BN4532" s="1"/>
    </row>
    <row r="4533" spans="1:66" x14ac:dyDescent="0.25">
      <c r="A4533">
        <v>16325</v>
      </c>
      <c r="B4533" s="1" t="s">
        <v>20306</v>
      </c>
      <c r="C4533" s="1" t="s">
        <v>20255</v>
      </c>
      <c r="D4533" s="1">
        <v>3.77</v>
      </c>
      <c r="E4533" s="1" t="s">
        <v>20307</v>
      </c>
      <c r="F4533" s="1" t="s">
        <v>20308</v>
      </c>
      <c r="G4533" s="1" t="s">
        <v>14</v>
      </c>
      <c r="H4533" s="1" t="s">
        <v>967</v>
      </c>
      <c r="I4533">
        <v>10106</v>
      </c>
      <c r="J4533">
        <v>520</v>
      </c>
      <c r="K4533" s="1" t="s">
        <v>2327</v>
      </c>
      <c r="L4533" s="1" t="s">
        <v>1263</v>
      </c>
      <c r="M4533" s="1">
        <f>Projet_Python[[#This Row],[average_rating]]*Projet_Python[[#This Row],[ratings_count]]</f>
        <v>38099.620000000003</v>
      </c>
      <c r="N4533" s="1">
        <f>+VLOOKUP(Projet_Python[[#This Row],[authors]],Actions!A:B,2,0)</f>
        <v>3.9890909090909079</v>
      </c>
      <c r="O4533" s="1">
        <f>VLOOKUP(Projet_Python[[#This Row],[authors]],Actions!D:E,2,0)</f>
        <v>4.1131524452493835</v>
      </c>
      <c r="P4533" s="1" t="s">
        <v>20255</v>
      </c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/>
      <c r="BK4533" s="1"/>
      <c r="BL4533" s="1"/>
      <c r="BM4533" s="1"/>
      <c r="BN4533" s="1"/>
    </row>
    <row r="4534" spans="1:66" x14ac:dyDescent="0.25">
      <c r="A4534">
        <v>16328</v>
      </c>
      <c r="B4534" s="1" t="s">
        <v>20309</v>
      </c>
      <c r="C4534" s="1" t="s">
        <v>20255</v>
      </c>
      <c r="D4534" s="1">
        <v>4.24</v>
      </c>
      <c r="E4534" s="1" t="s">
        <v>20310</v>
      </c>
      <c r="F4534" s="1" t="s">
        <v>20311</v>
      </c>
      <c r="G4534" s="1" t="s">
        <v>14</v>
      </c>
      <c r="H4534" s="1" t="s">
        <v>292</v>
      </c>
      <c r="I4534">
        <v>103149</v>
      </c>
      <c r="J4534">
        <v>5659</v>
      </c>
      <c r="K4534" s="1" t="s">
        <v>4211</v>
      </c>
      <c r="L4534" s="1" t="s">
        <v>20261</v>
      </c>
      <c r="M4534" s="1">
        <f>Projet_Python[[#This Row],[average_rating]]*Projet_Python[[#This Row],[ratings_count]]</f>
        <v>437351.76</v>
      </c>
      <c r="N4534" s="1">
        <f>+VLOOKUP(Projet_Python[[#This Row],[authors]],Actions!A:B,2,0)</f>
        <v>3.9890909090909079</v>
      </c>
      <c r="O4534" s="1">
        <f>VLOOKUP(Projet_Python[[#This Row],[authors]],Actions!D:E,2,0)</f>
        <v>4.1131524452493835</v>
      </c>
      <c r="P4534" s="1" t="s">
        <v>20255</v>
      </c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</row>
    <row r="4535" spans="1:66" x14ac:dyDescent="0.25">
      <c r="A4535">
        <v>16329</v>
      </c>
      <c r="B4535" s="1" t="s">
        <v>20312</v>
      </c>
      <c r="C4535" s="1" t="s">
        <v>20313</v>
      </c>
      <c r="D4535" s="1">
        <v>3.79</v>
      </c>
      <c r="E4535" s="1" t="s">
        <v>20314</v>
      </c>
      <c r="F4535" s="1" t="s">
        <v>20315</v>
      </c>
      <c r="G4535" s="1" t="s">
        <v>14</v>
      </c>
      <c r="H4535" s="1" t="s">
        <v>74</v>
      </c>
      <c r="I4535">
        <v>12256</v>
      </c>
      <c r="J4535">
        <v>393</v>
      </c>
      <c r="K4535" s="1" t="s">
        <v>1365</v>
      </c>
      <c r="L4535" s="1" t="s">
        <v>12941</v>
      </c>
      <c r="M4535" s="1">
        <f>Projet_Python[[#This Row],[average_rating]]*Projet_Python[[#This Row],[ratings_count]]</f>
        <v>46450.239999999998</v>
      </c>
      <c r="N4535" s="1">
        <f>+VLOOKUP(Projet_Python[[#This Row],[authors]],Actions!A:B,2,0)</f>
        <v>3.79</v>
      </c>
      <c r="O4535" s="1">
        <f>VLOOKUP(Projet_Python[[#This Row],[authors]],Actions!D:E,2,0)</f>
        <v>3.79</v>
      </c>
      <c r="P4535" s="1" t="s">
        <v>20255</v>
      </c>
      <c r="Q4535" s="1" t="s">
        <v>48754</v>
      </c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  <c r="BC4535" s="1"/>
      <c r="BD4535" s="1"/>
      <c r="BE4535" s="1"/>
      <c r="BF4535" s="1"/>
      <c r="BG4535" s="1"/>
      <c r="BH4535" s="1"/>
      <c r="BI4535" s="1"/>
      <c r="BJ4535" s="1"/>
      <c r="BK4535" s="1"/>
      <c r="BL4535" s="1"/>
      <c r="BM4535" s="1"/>
      <c r="BN4535" s="1"/>
    </row>
    <row r="4536" spans="1:66" x14ac:dyDescent="0.25">
      <c r="A4536">
        <v>16330</v>
      </c>
      <c r="B4536" s="1" t="s">
        <v>20316</v>
      </c>
      <c r="C4536" s="1" t="s">
        <v>20317</v>
      </c>
      <c r="D4536" s="1">
        <v>3.92</v>
      </c>
      <c r="E4536" s="1" t="s">
        <v>20318</v>
      </c>
      <c r="F4536" s="1" t="s">
        <v>20319</v>
      </c>
      <c r="G4536" s="1" t="s">
        <v>14</v>
      </c>
      <c r="H4536" s="1" t="s">
        <v>5508</v>
      </c>
      <c r="I4536">
        <v>5473</v>
      </c>
      <c r="J4536">
        <v>144</v>
      </c>
      <c r="K4536" s="1" t="s">
        <v>6444</v>
      </c>
      <c r="L4536" s="1" t="s">
        <v>9571</v>
      </c>
      <c r="M4536" s="1">
        <f>Projet_Python[[#This Row],[average_rating]]*Projet_Python[[#This Row],[ratings_count]]</f>
        <v>21454.16</v>
      </c>
      <c r="N4536" s="1">
        <f>+VLOOKUP(Projet_Python[[#This Row],[authors]],Actions!A:B,2,0)</f>
        <v>3.92</v>
      </c>
      <c r="O4536" s="1">
        <f>VLOOKUP(Projet_Python[[#This Row],[authors]],Actions!D:E,2,0)</f>
        <v>3.92</v>
      </c>
      <c r="P4536" s="1" t="s">
        <v>20255</v>
      </c>
      <c r="Q4536" s="1" t="s">
        <v>48752</v>
      </c>
      <c r="R4536" s="1" t="s">
        <v>48754</v>
      </c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</row>
    <row r="4537" spans="1:66" x14ac:dyDescent="0.25">
      <c r="A4537">
        <v>16331</v>
      </c>
      <c r="B4537" s="1" t="s">
        <v>20320</v>
      </c>
      <c r="C4537" s="1" t="s">
        <v>20255</v>
      </c>
      <c r="D4537" s="1">
        <v>4.05</v>
      </c>
      <c r="E4537" s="1" t="s">
        <v>20321</v>
      </c>
      <c r="F4537" s="1" t="s">
        <v>20322</v>
      </c>
      <c r="G4537" s="1" t="s">
        <v>14</v>
      </c>
      <c r="H4537" s="1" t="s">
        <v>292</v>
      </c>
      <c r="I4537">
        <v>121099</v>
      </c>
      <c r="J4537">
        <v>2237</v>
      </c>
      <c r="K4537" s="1" t="s">
        <v>4211</v>
      </c>
      <c r="L4537" s="1" t="s">
        <v>20261</v>
      </c>
      <c r="M4537" s="1">
        <f>Projet_Python[[#This Row],[average_rating]]*Projet_Python[[#This Row],[ratings_count]]</f>
        <v>490450.94999999995</v>
      </c>
      <c r="N4537" s="1">
        <f>+VLOOKUP(Projet_Python[[#This Row],[authors]],Actions!A:B,2,0)</f>
        <v>3.9890909090909079</v>
      </c>
      <c r="O4537" s="1">
        <f>VLOOKUP(Projet_Python[[#This Row],[authors]],Actions!D:E,2,0)</f>
        <v>4.1131524452493835</v>
      </c>
      <c r="P4537" s="1" t="s">
        <v>20255</v>
      </c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</row>
    <row r="4538" spans="1:66" x14ac:dyDescent="0.25">
      <c r="A4538">
        <v>16334</v>
      </c>
      <c r="B4538" s="1" t="s">
        <v>20323</v>
      </c>
      <c r="C4538" s="1" t="s">
        <v>20284</v>
      </c>
      <c r="D4538" s="1">
        <v>3.56</v>
      </c>
      <c r="E4538" s="1" t="s">
        <v>20324</v>
      </c>
      <c r="F4538" s="1" t="s">
        <v>20325</v>
      </c>
      <c r="G4538" s="1" t="s">
        <v>14</v>
      </c>
      <c r="H4538" s="1" t="s">
        <v>1752</v>
      </c>
      <c r="I4538">
        <v>1824</v>
      </c>
      <c r="J4538">
        <v>89</v>
      </c>
      <c r="K4538" s="1" t="s">
        <v>20326</v>
      </c>
      <c r="L4538" s="1" t="s">
        <v>9571</v>
      </c>
      <c r="M4538" s="1">
        <f>Projet_Python[[#This Row],[average_rating]]*Projet_Python[[#This Row],[ratings_count]]</f>
        <v>6493.4400000000005</v>
      </c>
      <c r="N4538" s="1">
        <f>+VLOOKUP(Projet_Python[[#This Row],[authors]],Actions!A:B,2,0)</f>
        <v>3.8220000000000001</v>
      </c>
      <c r="O4538" s="1">
        <f>VLOOKUP(Projet_Python[[#This Row],[authors]],Actions!D:E,2,0)</f>
        <v>3.7558740391164731</v>
      </c>
      <c r="P4538" s="1" t="s">
        <v>20255</v>
      </c>
      <c r="Q4538" s="1" t="s">
        <v>48752</v>
      </c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</row>
    <row r="4539" spans="1:66" x14ac:dyDescent="0.25">
      <c r="A4539">
        <v>16335</v>
      </c>
      <c r="B4539" s="1" t="s">
        <v>20327</v>
      </c>
      <c r="C4539" s="1" t="s">
        <v>20255</v>
      </c>
      <c r="D4539" s="1">
        <v>3.8</v>
      </c>
      <c r="E4539" s="1" t="s">
        <v>20328</v>
      </c>
      <c r="F4539" s="1" t="s">
        <v>20329</v>
      </c>
      <c r="G4539" s="1" t="s">
        <v>14</v>
      </c>
      <c r="H4539" s="1" t="s">
        <v>973</v>
      </c>
      <c r="I4539">
        <v>23274</v>
      </c>
      <c r="J4539">
        <v>1053</v>
      </c>
      <c r="K4539" s="1" t="s">
        <v>20330</v>
      </c>
      <c r="L4539" s="1" t="s">
        <v>20261</v>
      </c>
      <c r="M4539" s="1">
        <f>Projet_Python[[#This Row],[average_rating]]*Projet_Python[[#This Row],[ratings_count]]</f>
        <v>88441.2</v>
      </c>
      <c r="N4539" s="1">
        <f>+VLOOKUP(Projet_Python[[#This Row],[authors]],Actions!A:B,2,0)</f>
        <v>3.9890909090909079</v>
      </c>
      <c r="O4539" s="1">
        <f>VLOOKUP(Projet_Python[[#This Row],[authors]],Actions!D:E,2,0)</f>
        <v>4.1131524452493835</v>
      </c>
      <c r="P4539" s="1" t="s">
        <v>20255</v>
      </c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  <c r="BC4539" s="1"/>
      <c r="BD4539" s="1"/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</row>
    <row r="4540" spans="1:66" x14ac:dyDescent="0.25">
      <c r="A4540">
        <v>16336</v>
      </c>
      <c r="B4540" s="1" t="s">
        <v>20331</v>
      </c>
      <c r="C4540" s="1" t="s">
        <v>20255</v>
      </c>
      <c r="D4540" s="1">
        <v>3.83</v>
      </c>
      <c r="E4540" s="1" t="s">
        <v>20332</v>
      </c>
      <c r="F4540" s="1" t="s">
        <v>20333</v>
      </c>
      <c r="G4540" s="1" t="s">
        <v>14</v>
      </c>
      <c r="H4540" s="1" t="s">
        <v>610</v>
      </c>
      <c r="I4540">
        <v>2813</v>
      </c>
      <c r="J4540">
        <v>167</v>
      </c>
      <c r="K4540" s="1" t="s">
        <v>20334</v>
      </c>
      <c r="L4540" s="1" t="s">
        <v>20335</v>
      </c>
      <c r="M4540" s="1">
        <f>Projet_Python[[#This Row],[average_rating]]*Projet_Python[[#This Row],[ratings_count]]</f>
        <v>10773.79</v>
      </c>
      <c r="N4540" s="1">
        <f>+VLOOKUP(Projet_Python[[#This Row],[authors]],Actions!A:B,2,0)</f>
        <v>3.9890909090909079</v>
      </c>
      <c r="O4540" s="1">
        <f>VLOOKUP(Projet_Python[[#This Row],[authors]],Actions!D:E,2,0)</f>
        <v>4.1131524452493835</v>
      </c>
      <c r="P4540" s="1" t="s">
        <v>20255</v>
      </c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</row>
    <row r="4541" spans="1:66" x14ac:dyDescent="0.25">
      <c r="A4541">
        <v>16340</v>
      </c>
      <c r="B4541" s="1" t="s">
        <v>20336</v>
      </c>
      <c r="C4541" s="1" t="s">
        <v>20255</v>
      </c>
      <c r="D4541" s="1">
        <v>3.87</v>
      </c>
      <c r="E4541" s="1" t="s">
        <v>20337</v>
      </c>
      <c r="F4541" s="1" t="s">
        <v>20338</v>
      </c>
      <c r="G4541" s="1" t="s">
        <v>14</v>
      </c>
      <c r="H4541" s="1" t="s">
        <v>8535</v>
      </c>
      <c r="I4541">
        <v>47</v>
      </c>
      <c r="J4541">
        <v>4</v>
      </c>
      <c r="K4541" s="1" t="s">
        <v>6439</v>
      </c>
      <c r="L4541" s="1" t="s">
        <v>1646</v>
      </c>
      <c r="M4541" s="1">
        <f>Projet_Python[[#This Row],[average_rating]]*Projet_Python[[#This Row],[ratings_count]]</f>
        <v>181.89000000000001</v>
      </c>
      <c r="N4541" s="1">
        <f>+VLOOKUP(Projet_Python[[#This Row],[authors]],Actions!A:B,2,0)</f>
        <v>3.9890909090909079</v>
      </c>
      <c r="O4541" s="1">
        <f>VLOOKUP(Projet_Python[[#This Row],[authors]],Actions!D:E,2,0)</f>
        <v>4.1131524452493835</v>
      </c>
      <c r="P4541" s="1" t="s">
        <v>20255</v>
      </c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/>
      <c r="BI4541" s="1"/>
      <c r="BJ4541" s="1"/>
      <c r="BK4541" s="1"/>
      <c r="BL4541" s="1"/>
      <c r="BM4541" s="1"/>
      <c r="BN4541" s="1"/>
    </row>
    <row r="4542" spans="1:66" x14ac:dyDescent="0.25">
      <c r="A4542">
        <v>16342</v>
      </c>
      <c r="B4542" s="1" t="s">
        <v>20339</v>
      </c>
      <c r="C4542" s="1" t="s">
        <v>20255</v>
      </c>
      <c r="D4542" s="1">
        <v>3.83</v>
      </c>
      <c r="E4542" s="1" t="s">
        <v>20340</v>
      </c>
      <c r="F4542" s="1" t="s">
        <v>20341</v>
      </c>
      <c r="G4542" s="1" t="s">
        <v>14</v>
      </c>
      <c r="H4542" s="1" t="s">
        <v>27</v>
      </c>
      <c r="I4542">
        <v>21230</v>
      </c>
      <c r="J4542">
        <v>735</v>
      </c>
      <c r="K4542" s="1" t="s">
        <v>1024</v>
      </c>
      <c r="L4542" s="1" t="s">
        <v>7284</v>
      </c>
      <c r="M4542" s="1">
        <f>Projet_Python[[#This Row],[average_rating]]*Projet_Python[[#This Row],[ratings_count]]</f>
        <v>81310.900000000009</v>
      </c>
      <c r="N4542" s="1">
        <f>+VLOOKUP(Projet_Python[[#This Row],[authors]],Actions!A:B,2,0)</f>
        <v>3.9890909090909079</v>
      </c>
      <c r="O4542" s="1">
        <f>VLOOKUP(Projet_Python[[#This Row],[authors]],Actions!D:E,2,0)</f>
        <v>4.1131524452493835</v>
      </c>
      <c r="P4542" s="1" t="s">
        <v>20255</v>
      </c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</row>
    <row r="4543" spans="1:66" x14ac:dyDescent="0.25">
      <c r="A4543">
        <v>16343</v>
      </c>
      <c r="B4543" s="1" t="s">
        <v>20342</v>
      </c>
      <c r="C4543" s="1" t="s">
        <v>20255</v>
      </c>
      <c r="D4543" s="1">
        <v>3.99</v>
      </c>
      <c r="E4543" s="1" t="s">
        <v>20343</v>
      </c>
      <c r="F4543" s="1" t="s">
        <v>20344</v>
      </c>
      <c r="G4543" s="1" t="s">
        <v>14</v>
      </c>
      <c r="H4543" s="1" t="s">
        <v>20345</v>
      </c>
      <c r="I4543">
        <v>196377</v>
      </c>
      <c r="J4543">
        <v>3885</v>
      </c>
      <c r="K4543" s="1" t="s">
        <v>20346</v>
      </c>
      <c r="L4543" s="1" t="s">
        <v>20347</v>
      </c>
      <c r="M4543" s="1">
        <f>Projet_Python[[#This Row],[average_rating]]*Projet_Python[[#This Row],[ratings_count]]</f>
        <v>783544.2300000001</v>
      </c>
      <c r="N4543" s="1">
        <f>+VLOOKUP(Projet_Python[[#This Row],[authors]],Actions!A:B,2,0)</f>
        <v>3.9890909090909079</v>
      </c>
      <c r="O4543" s="1">
        <f>VLOOKUP(Projet_Python[[#This Row],[authors]],Actions!D:E,2,0)</f>
        <v>4.1131524452493835</v>
      </c>
      <c r="P4543" s="1" t="s">
        <v>20255</v>
      </c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</row>
    <row r="4544" spans="1:66" x14ac:dyDescent="0.25">
      <c r="A4544">
        <v>16347</v>
      </c>
      <c r="B4544" s="1" t="s">
        <v>20348</v>
      </c>
      <c r="C4544" s="1" t="s">
        <v>20349</v>
      </c>
      <c r="D4544" s="1">
        <v>4.18</v>
      </c>
      <c r="E4544" s="1" t="s">
        <v>20350</v>
      </c>
      <c r="F4544" s="1" t="s">
        <v>20351</v>
      </c>
      <c r="G4544" s="1" t="s">
        <v>14</v>
      </c>
      <c r="H4544" s="1" t="s">
        <v>4804</v>
      </c>
      <c r="I4544">
        <v>97</v>
      </c>
      <c r="J4544">
        <v>11</v>
      </c>
      <c r="K4544" s="1" t="s">
        <v>20352</v>
      </c>
      <c r="L4544" s="1" t="s">
        <v>6119</v>
      </c>
      <c r="M4544" s="1">
        <f>Projet_Python[[#This Row],[average_rating]]*Projet_Python[[#This Row],[ratings_count]]</f>
        <v>405.46</v>
      </c>
      <c r="N4544" s="1">
        <f>+VLOOKUP(Projet_Python[[#This Row],[authors]],Actions!A:B,2,0)</f>
        <v>4.18</v>
      </c>
      <c r="O4544" s="1">
        <f>VLOOKUP(Projet_Python[[#This Row],[authors]],Actions!D:E,2,0)</f>
        <v>4.18</v>
      </c>
      <c r="P4544" s="1" t="s">
        <v>48755</v>
      </c>
      <c r="Q4544" s="1" t="s">
        <v>20255</v>
      </c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/>
      <c r="BK4544" s="1"/>
      <c r="BL4544" s="1"/>
      <c r="BM4544" s="1"/>
      <c r="BN4544" s="1"/>
    </row>
    <row r="4545" spans="1:66" x14ac:dyDescent="0.25">
      <c r="A4545">
        <v>16349</v>
      </c>
      <c r="B4545" s="1" t="s">
        <v>20353</v>
      </c>
      <c r="C4545" s="1" t="s">
        <v>20255</v>
      </c>
      <c r="D4545" s="1">
        <v>3.94</v>
      </c>
      <c r="E4545" s="1" t="s">
        <v>20354</v>
      </c>
      <c r="F4545" s="1" t="s">
        <v>20355</v>
      </c>
      <c r="G4545" s="1" t="s">
        <v>14</v>
      </c>
      <c r="H4545" s="1" t="s">
        <v>101</v>
      </c>
      <c r="I4545">
        <v>26085</v>
      </c>
      <c r="J4545">
        <v>1497</v>
      </c>
      <c r="K4545" s="1" t="s">
        <v>1541</v>
      </c>
      <c r="L4545" s="1" t="s">
        <v>1263</v>
      </c>
      <c r="M4545" s="1">
        <f>Projet_Python[[#This Row],[average_rating]]*Projet_Python[[#This Row],[ratings_count]]</f>
        <v>102774.9</v>
      </c>
      <c r="N4545" s="1">
        <f>+VLOOKUP(Projet_Python[[#This Row],[authors]],Actions!A:B,2,0)</f>
        <v>3.9890909090909079</v>
      </c>
      <c r="O4545" s="1">
        <f>VLOOKUP(Projet_Python[[#This Row],[authors]],Actions!D:E,2,0)</f>
        <v>4.1131524452493835</v>
      </c>
      <c r="P4545" s="1" t="s">
        <v>20255</v>
      </c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</row>
    <row r="4546" spans="1:66" x14ac:dyDescent="0.25">
      <c r="A4546">
        <v>16352</v>
      </c>
      <c r="B4546" s="1" t="s">
        <v>20356</v>
      </c>
      <c r="C4546" s="1" t="s">
        <v>20357</v>
      </c>
      <c r="D4546" s="1">
        <v>3.5</v>
      </c>
      <c r="E4546" s="1" t="s">
        <v>20358</v>
      </c>
      <c r="F4546" s="1" t="s">
        <v>20359</v>
      </c>
      <c r="G4546" s="1" t="s">
        <v>14</v>
      </c>
      <c r="H4546" s="1" t="s">
        <v>106</v>
      </c>
      <c r="I4546">
        <v>10356</v>
      </c>
      <c r="J4546">
        <v>622</v>
      </c>
      <c r="K4546" s="1" t="s">
        <v>20360</v>
      </c>
      <c r="L4546" s="1" t="s">
        <v>8517</v>
      </c>
      <c r="M4546" s="1">
        <f>Projet_Python[[#This Row],[average_rating]]*Projet_Python[[#This Row],[ratings_count]]</f>
        <v>36246</v>
      </c>
      <c r="N4546" s="1">
        <f>+VLOOKUP(Projet_Python[[#This Row],[authors]],Actions!A:B,2,0)</f>
        <v>3.5</v>
      </c>
      <c r="O4546" s="1">
        <f>VLOOKUP(Projet_Python[[#This Row],[authors]],Actions!D:E,2,0)</f>
        <v>3.5</v>
      </c>
      <c r="P4546" s="1" t="s">
        <v>48756</v>
      </c>
      <c r="Q4546" s="1" t="s">
        <v>20255</v>
      </c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</row>
    <row r="4547" spans="1:66" x14ac:dyDescent="0.25">
      <c r="A4547">
        <v>16357</v>
      </c>
      <c r="B4547" s="1" t="s">
        <v>20361</v>
      </c>
      <c r="C4547" s="1" t="s">
        <v>20362</v>
      </c>
      <c r="D4547" s="1">
        <v>3.94</v>
      </c>
      <c r="E4547" s="1" t="s">
        <v>20363</v>
      </c>
      <c r="F4547" s="1" t="s">
        <v>20364</v>
      </c>
      <c r="G4547" s="1" t="s">
        <v>14</v>
      </c>
      <c r="H4547" s="1" t="s">
        <v>2096</v>
      </c>
      <c r="I4547">
        <v>52</v>
      </c>
      <c r="J4547">
        <v>8</v>
      </c>
      <c r="K4547" s="1" t="s">
        <v>20365</v>
      </c>
      <c r="L4547" s="1" t="s">
        <v>12941</v>
      </c>
      <c r="M4547" s="1">
        <f>Projet_Python[[#This Row],[average_rating]]*Projet_Python[[#This Row],[ratings_count]]</f>
        <v>204.88</v>
      </c>
      <c r="N4547" s="1">
        <f>+VLOOKUP(Projet_Python[[#This Row],[authors]],Actions!A:B,2,0)</f>
        <v>3.94</v>
      </c>
      <c r="O4547" s="1">
        <f>VLOOKUP(Projet_Python[[#This Row],[authors]],Actions!D:E,2,0)</f>
        <v>3.94</v>
      </c>
      <c r="P4547" s="1" t="s">
        <v>20255</v>
      </c>
      <c r="Q4547" s="1" t="s">
        <v>48638</v>
      </c>
      <c r="R4547" s="1" t="s">
        <v>48757</v>
      </c>
      <c r="S4547" s="1" t="s">
        <v>48758</v>
      </c>
      <c r="T4547" s="1" t="s">
        <v>48759</v>
      </c>
      <c r="U4547" s="1" t="s">
        <v>48760</v>
      </c>
      <c r="V4547" s="1" t="s">
        <v>48761</v>
      </c>
      <c r="W4547" s="1" t="s">
        <v>48762</v>
      </c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</row>
    <row r="4548" spans="1:66" x14ac:dyDescent="0.25">
      <c r="A4548">
        <v>16364</v>
      </c>
      <c r="B4548" s="1" t="s">
        <v>20273</v>
      </c>
      <c r="C4548" s="1" t="s">
        <v>20255</v>
      </c>
      <c r="D4548" s="1">
        <v>4.17</v>
      </c>
      <c r="E4548" s="1" t="s">
        <v>20366</v>
      </c>
      <c r="F4548" s="1" t="s">
        <v>20367</v>
      </c>
      <c r="G4548" s="1" t="s">
        <v>14</v>
      </c>
      <c r="H4548" s="1" t="s">
        <v>4587</v>
      </c>
      <c r="I4548">
        <v>1520</v>
      </c>
      <c r="J4548">
        <v>238</v>
      </c>
      <c r="K4548" s="1" t="s">
        <v>4211</v>
      </c>
      <c r="L4548" s="1" t="s">
        <v>20261</v>
      </c>
      <c r="M4548" s="1">
        <f>Projet_Python[[#This Row],[average_rating]]*Projet_Python[[#This Row],[ratings_count]]</f>
        <v>6338.4</v>
      </c>
      <c r="N4548" s="1">
        <f>+VLOOKUP(Projet_Python[[#This Row],[authors]],Actions!A:B,2,0)</f>
        <v>3.9890909090909079</v>
      </c>
      <c r="O4548" s="1">
        <f>VLOOKUP(Projet_Python[[#This Row],[authors]],Actions!D:E,2,0)</f>
        <v>4.1131524452493835</v>
      </c>
      <c r="P4548" s="1" t="s">
        <v>20255</v>
      </c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</row>
    <row r="4549" spans="1:66" x14ac:dyDescent="0.25">
      <c r="A4549">
        <v>16369</v>
      </c>
      <c r="B4549" s="1" t="s">
        <v>20368</v>
      </c>
      <c r="C4549" s="1" t="s">
        <v>20255</v>
      </c>
      <c r="D4549" s="1">
        <v>4.0999999999999996</v>
      </c>
      <c r="E4549" s="1" t="s">
        <v>20369</v>
      </c>
      <c r="F4549" s="1" t="s">
        <v>20370</v>
      </c>
      <c r="G4549" s="1" t="s">
        <v>14</v>
      </c>
      <c r="H4549" s="1" t="s">
        <v>5334</v>
      </c>
      <c r="I4549">
        <v>674</v>
      </c>
      <c r="J4549">
        <v>91</v>
      </c>
      <c r="K4549" s="1" t="s">
        <v>20330</v>
      </c>
      <c r="L4549" s="1" t="s">
        <v>20261</v>
      </c>
      <c r="M4549" s="1">
        <f>Projet_Python[[#This Row],[average_rating]]*Projet_Python[[#This Row],[ratings_count]]</f>
        <v>2763.3999999999996</v>
      </c>
      <c r="N4549" s="1">
        <f>+VLOOKUP(Projet_Python[[#This Row],[authors]],Actions!A:B,2,0)</f>
        <v>3.9890909090909079</v>
      </c>
      <c r="O4549" s="1">
        <f>VLOOKUP(Projet_Python[[#This Row],[authors]],Actions!D:E,2,0)</f>
        <v>4.1131524452493835</v>
      </c>
      <c r="P4549" s="1" t="s">
        <v>20255</v>
      </c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</row>
    <row r="4550" spans="1:66" x14ac:dyDescent="0.25">
      <c r="A4550">
        <v>16371</v>
      </c>
      <c r="B4550" s="1" t="s">
        <v>20371</v>
      </c>
      <c r="C4550" s="1" t="s">
        <v>20255</v>
      </c>
      <c r="D4550" s="1">
        <v>3.83</v>
      </c>
      <c r="E4550" s="1" t="s">
        <v>20372</v>
      </c>
      <c r="F4550" s="1" t="s">
        <v>20373</v>
      </c>
      <c r="G4550" s="1" t="s">
        <v>14</v>
      </c>
      <c r="H4550" s="1" t="s">
        <v>1269</v>
      </c>
      <c r="I4550">
        <v>572</v>
      </c>
      <c r="J4550">
        <v>74</v>
      </c>
      <c r="K4550" s="1" t="s">
        <v>6722</v>
      </c>
      <c r="L4550" s="1" t="s">
        <v>1263</v>
      </c>
      <c r="M4550" s="1">
        <f>Projet_Python[[#This Row],[average_rating]]*Projet_Python[[#This Row],[ratings_count]]</f>
        <v>2190.7600000000002</v>
      </c>
      <c r="N4550" s="1">
        <f>+VLOOKUP(Projet_Python[[#This Row],[authors]],Actions!A:B,2,0)</f>
        <v>3.9890909090909079</v>
      </c>
      <c r="O4550" s="1">
        <f>VLOOKUP(Projet_Python[[#This Row],[authors]],Actions!D:E,2,0)</f>
        <v>4.1131524452493835</v>
      </c>
      <c r="P4550" s="1" t="s">
        <v>20255</v>
      </c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</row>
    <row r="4551" spans="1:66" x14ac:dyDescent="0.25">
      <c r="A4551">
        <v>16374</v>
      </c>
      <c r="B4551" s="1" t="s">
        <v>20374</v>
      </c>
      <c r="C4551" s="1" t="s">
        <v>15963</v>
      </c>
      <c r="D4551" s="1">
        <v>4.4800000000000004</v>
      </c>
      <c r="E4551" s="1" t="s">
        <v>20375</v>
      </c>
      <c r="F4551" s="1" t="s">
        <v>20376</v>
      </c>
      <c r="G4551" s="1" t="s">
        <v>14</v>
      </c>
      <c r="H4551" s="1" t="s">
        <v>20377</v>
      </c>
      <c r="I4551">
        <v>1872</v>
      </c>
      <c r="J4551">
        <v>106</v>
      </c>
      <c r="K4551" s="1" t="s">
        <v>14489</v>
      </c>
      <c r="L4551" s="1" t="s">
        <v>842</v>
      </c>
      <c r="M4551" s="1">
        <f>Projet_Python[[#This Row],[average_rating]]*Projet_Python[[#This Row],[ratings_count]]</f>
        <v>8386.5600000000013</v>
      </c>
      <c r="N4551" s="1">
        <f>+VLOOKUP(Projet_Python[[#This Row],[authors]],Actions!A:B,2,0)</f>
        <v>4.1472500000000005</v>
      </c>
      <c r="O4551" s="1">
        <f>VLOOKUP(Projet_Python[[#This Row],[authors]],Actions!D:E,2,0)</f>
        <v>4.2099367016126514</v>
      </c>
      <c r="P4551" s="1" t="s">
        <v>15963</v>
      </c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</row>
    <row r="4552" spans="1:66" x14ac:dyDescent="0.25">
      <c r="A4552">
        <v>16376</v>
      </c>
      <c r="B4552" s="1" t="s">
        <v>20378</v>
      </c>
      <c r="C4552" s="1" t="s">
        <v>15963</v>
      </c>
      <c r="D4552" s="1">
        <v>4.17</v>
      </c>
      <c r="E4552" s="1" t="s">
        <v>20379</v>
      </c>
      <c r="F4552" s="1" t="s">
        <v>20380</v>
      </c>
      <c r="G4552" s="1" t="s">
        <v>14</v>
      </c>
      <c r="H4552" s="1" t="s">
        <v>851</v>
      </c>
      <c r="I4552">
        <v>1860</v>
      </c>
      <c r="J4552">
        <v>131</v>
      </c>
      <c r="K4552" s="1" t="s">
        <v>19793</v>
      </c>
      <c r="L4552" s="1" t="s">
        <v>16849</v>
      </c>
      <c r="M4552" s="1">
        <f>Projet_Python[[#This Row],[average_rating]]*Projet_Python[[#This Row],[ratings_count]]</f>
        <v>7756.2</v>
      </c>
      <c r="N4552" s="1">
        <f>+VLOOKUP(Projet_Python[[#This Row],[authors]],Actions!A:B,2,0)</f>
        <v>4.1472500000000005</v>
      </c>
      <c r="O4552" s="1">
        <f>VLOOKUP(Projet_Python[[#This Row],[authors]],Actions!D:E,2,0)</f>
        <v>4.2099367016126514</v>
      </c>
      <c r="P4552" s="1" t="s">
        <v>15963</v>
      </c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</row>
    <row r="4553" spans="1:66" x14ac:dyDescent="0.25">
      <c r="A4553">
        <v>16377</v>
      </c>
      <c r="B4553" s="1" t="s">
        <v>20381</v>
      </c>
      <c r="C4553" s="1" t="s">
        <v>15963</v>
      </c>
      <c r="D4553" s="1">
        <v>4.17</v>
      </c>
      <c r="E4553" s="1" t="s">
        <v>20382</v>
      </c>
      <c r="F4553" s="1" t="s">
        <v>20383</v>
      </c>
      <c r="G4553" s="1" t="s">
        <v>14</v>
      </c>
      <c r="H4553" s="1" t="s">
        <v>520</v>
      </c>
      <c r="I4553">
        <v>2769</v>
      </c>
      <c r="J4553">
        <v>156</v>
      </c>
      <c r="K4553" s="1" t="s">
        <v>14489</v>
      </c>
      <c r="L4553" s="1" t="s">
        <v>3329</v>
      </c>
      <c r="M4553" s="1">
        <f>Projet_Python[[#This Row],[average_rating]]*Projet_Python[[#This Row],[ratings_count]]</f>
        <v>11546.73</v>
      </c>
      <c r="N4553" s="1">
        <f>+VLOOKUP(Projet_Python[[#This Row],[authors]],Actions!A:B,2,0)</f>
        <v>4.1472500000000005</v>
      </c>
      <c r="O4553" s="1">
        <f>VLOOKUP(Projet_Python[[#This Row],[authors]],Actions!D:E,2,0)</f>
        <v>4.2099367016126514</v>
      </c>
      <c r="P4553" s="1" t="s">
        <v>15963</v>
      </c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</row>
    <row r="4554" spans="1:66" x14ac:dyDescent="0.25">
      <c r="A4554">
        <v>16379</v>
      </c>
      <c r="B4554" s="1" t="s">
        <v>20384</v>
      </c>
      <c r="C4554" s="1" t="s">
        <v>15963</v>
      </c>
      <c r="D4554" s="1">
        <v>4.3899999999999997</v>
      </c>
      <c r="E4554" s="1" t="s">
        <v>20385</v>
      </c>
      <c r="F4554" s="1" t="s">
        <v>20386</v>
      </c>
      <c r="G4554" s="1" t="s">
        <v>14</v>
      </c>
      <c r="H4554" s="1" t="s">
        <v>5222</v>
      </c>
      <c r="I4554">
        <v>3169</v>
      </c>
      <c r="J4554">
        <v>137</v>
      </c>
      <c r="K4554" s="1" t="s">
        <v>20387</v>
      </c>
      <c r="L4554" s="1" t="s">
        <v>544</v>
      </c>
      <c r="M4554" s="1">
        <f>Projet_Python[[#This Row],[average_rating]]*Projet_Python[[#This Row],[ratings_count]]</f>
        <v>13911.91</v>
      </c>
      <c r="N4554" s="1">
        <f>+VLOOKUP(Projet_Python[[#This Row],[authors]],Actions!A:B,2,0)</f>
        <v>4.1472500000000005</v>
      </c>
      <c r="O4554" s="1">
        <f>VLOOKUP(Projet_Python[[#This Row],[authors]],Actions!D:E,2,0)</f>
        <v>4.2099367016126514</v>
      </c>
      <c r="P4554" s="1" t="s">
        <v>15963</v>
      </c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</row>
    <row r="4555" spans="1:66" x14ac:dyDescent="0.25">
      <c r="A4555">
        <v>16384</v>
      </c>
      <c r="B4555" s="1" t="s">
        <v>20388</v>
      </c>
      <c r="C4555" s="1" t="s">
        <v>15963</v>
      </c>
      <c r="D4555" s="1">
        <v>4.05</v>
      </c>
      <c r="E4555" s="1" t="s">
        <v>20389</v>
      </c>
      <c r="F4555" s="1" t="s">
        <v>20390</v>
      </c>
      <c r="G4555" s="1" t="s">
        <v>14</v>
      </c>
      <c r="H4555" s="1" t="s">
        <v>3396</v>
      </c>
      <c r="I4555">
        <v>483</v>
      </c>
      <c r="J4555">
        <v>31</v>
      </c>
      <c r="K4555" s="1" t="s">
        <v>140</v>
      </c>
      <c r="L4555" s="1" t="s">
        <v>16849</v>
      </c>
      <c r="M4555" s="1">
        <f>Projet_Python[[#This Row],[average_rating]]*Projet_Python[[#This Row],[ratings_count]]</f>
        <v>1956.1499999999999</v>
      </c>
      <c r="N4555" s="1">
        <f>+VLOOKUP(Projet_Python[[#This Row],[authors]],Actions!A:B,2,0)</f>
        <v>4.1472500000000005</v>
      </c>
      <c r="O4555" s="1">
        <f>VLOOKUP(Projet_Python[[#This Row],[authors]],Actions!D:E,2,0)</f>
        <v>4.2099367016126514</v>
      </c>
      <c r="P4555" s="1" t="s">
        <v>15963</v>
      </c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</row>
    <row r="4556" spans="1:66" x14ac:dyDescent="0.25">
      <c r="A4556">
        <v>16387</v>
      </c>
      <c r="B4556" s="1" t="s">
        <v>20391</v>
      </c>
      <c r="C4556" s="1" t="s">
        <v>15963</v>
      </c>
      <c r="D4556" s="1">
        <v>4.2699999999999996</v>
      </c>
      <c r="E4556" s="1" t="s">
        <v>20392</v>
      </c>
      <c r="F4556" s="1" t="s">
        <v>20393</v>
      </c>
      <c r="G4556" s="1" t="s">
        <v>14</v>
      </c>
      <c r="H4556" s="1" t="s">
        <v>9326</v>
      </c>
      <c r="I4556">
        <v>15598</v>
      </c>
      <c r="J4556">
        <v>771</v>
      </c>
      <c r="K4556" s="1" t="s">
        <v>10823</v>
      </c>
      <c r="L4556" s="1" t="s">
        <v>20394</v>
      </c>
      <c r="M4556" s="1">
        <f>Projet_Python[[#This Row],[average_rating]]*Projet_Python[[#This Row],[ratings_count]]</f>
        <v>66603.459999999992</v>
      </c>
      <c r="N4556" s="1">
        <f>+VLOOKUP(Projet_Python[[#This Row],[authors]],Actions!A:B,2,0)</f>
        <v>4.1472500000000005</v>
      </c>
      <c r="O4556" s="1">
        <f>VLOOKUP(Projet_Python[[#This Row],[authors]],Actions!D:E,2,0)</f>
        <v>4.2099367016126514</v>
      </c>
      <c r="P4556" s="1" t="s">
        <v>15963</v>
      </c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</row>
    <row r="4557" spans="1:66" x14ac:dyDescent="0.25">
      <c r="A4557">
        <v>16388</v>
      </c>
      <c r="B4557" s="1" t="s">
        <v>20395</v>
      </c>
      <c r="C4557" s="1" t="s">
        <v>15963</v>
      </c>
      <c r="D4557" s="1">
        <v>4.16</v>
      </c>
      <c r="E4557" s="1" t="s">
        <v>20396</v>
      </c>
      <c r="F4557" s="1" t="s">
        <v>20397</v>
      </c>
      <c r="G4557" s="1" t="s">
        <v>14</v>
      </c>
      <c r="H4557" s="1" t="s">
        <v>5317</v>
      </c>
      <c r="I4557">
        <v>1099</v>
      </c>
      <c r="J4557">
        <v>77</v>
      </c>
      <c r="K4557" s="1" t="s">
        <v>3333</v>
      </c>
      <c r="L4557" s="1" t="s">
        <v>20394</v>
      </c>
      <c r="M4557" s="1">
        <f>Projet_Python[[#This Row],[average_rating]]*Projet_Python[[#This Row],[ratings_count]]</f>
        <v>4571.84</v>
      </c>
      <c r="N4557" s="1">
        <f>+VLOOKUP(Projet_Python[[#This Row],[authors]],Actions!A:B,2,0)</f>
        <v>4.1472500000000005</v>
      </c>
      <c r="O4557" s="1">
        <f>VLOOKUP(Projet_Python[[#This Row],[authors]],Actions!D:E,2,0)</f>
        <v>4.2099367016126514</v>
      </c>
      <c r="P4557" s="1" t="s">
        <v>15963</v>
      </c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</row>
    <row r="4558" spans="1:66" x14ac:dyDescent="0.25">
      <c r="A4558">
        <v>16390</v>
      </c>
      <c r="B4558" s="1" t="s">
        <v>20398</v>
      </c>
      <c r="C4558" s="1" t="s">
        <v>15963</v>
      </c>
      <c r="D4558" s="1">
        <v>4.26</v>
      </c>
      <c r="E4558" s="1" t="s">
        <v>20399</v>
      </c>
      <c r="F4558" s="1" t="s">
        <v>20400</v>
      </c>
      <c r="G4558" s="1" t="s">
        <v>14</v>
      </c>
      <c r="H4558" s="1" t="s">
        <v>851</v>
      </c>
      <c r="I4558">
        <v>4616</v>
      </c>
      <c r="J4558">
        <v>287</v>
      </c>
      <c r="K4558" s="1" t="s">
        <v>648</v>
      </c>
      <c r="L4558" s="1" t="s">
        <v>16849</v>
      </c>
      <c r="M4558" s="1">
        <f>Projet_Python[[#This Row],[average_rating]]*Projet_Python[[#This Row],[ratings_count]]</f>
        <v>19664.16</v>
      </c>
      <c r="N4558" s="1">
        <f>+VLOOKUP(Projet_Python[[#This Row],[authors]],Actions!A:B,2,0)</f>
        <v>4.1472500000000005</v>
      </c>
      <c r="O4558" s="1">
        <f>VLOOKUP(Projet_Python[[#This Row],[authors]],Actions!D:E,2,0)</f>
        <v>4.2099367016126514</v>
      </c>
      <c r="P4558" s="1" t="s">
        <v>15963</v>
      </c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</row>
    <row r="4559" spans="1:66" x14ac:dyDescent="0.25">
      <c r="A4559">
        <v>16392</v>
      </c>
      <c r="B4559" s="1" t="s">
        <v>20401</v>
      </c>
      <c r="C4559" s="1" t="s">
        <v>15963</v>
      </c>
      <c r="D4559" s="1">
        <v>4.24</v>
      </c>
      <c r="E4559" s="1" t="s">
        <v>20402</v>
      </c>
      <c r="F4559" s="1" t="s">
        <v>20403</v>
      </c>
      <c r="G4559" s="1" t="s">
        <v>14</v>
      </c>
      <c r="H4559" s="1" t="s">
        <v>9164</v>
      </c>
      <c r="I4559">
        <v>5700</v>
      </c>
      <c r="J4559">
        <v>308</v>
      </c>
      <c r="K4559" s="1" t="s">
        <v>6118</v>
      </c>
      <c r="L4559" s="1" t="s">
        <v>16849</v>
      </c>
      <c r="M4559" s="1">
        <f>Projet_Python[[#This Row],[average_rating]]*Projet_Python[[#This Row],[ratings_count]]</f>
        <v>24168</v>
      </c>
      <c r="N4559" s="1">
        <f>+VLOOKUP(Projet_Python[[#This Row],[authors]],Actions!A:B,2,0)</f>
        <v>4.1472500000000005</v>
      </c>
      <c r="O4559" s="1">
        <f>VLOOKUP(Projet_Python[[#This Row],[authors]],Actions!D:E,2,0)</f>
        <v>4.2099367016126514</v>
      </c>
      <c r="P4559" s="1" t="s">
        <v>15963</v>
      </c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</row>
    <row r="4560" spans="1:66" x14ac:dyDescent="0.25">
      <c r="A4560">
        <v>16393</v>
      </c>
      <c r="B4560" s="1" t="s">
        <v>20404</v>
      </c>
      <c r="C4560" s="1" t="s">
        <v>15963</v>
      </c>
      <c r="D4560" s="1">
        <v>3.93</v>
      </c>
      <c r="E4560" s="1" t="s">
        <v>20405</v>
      </c>
      <c r="F4560" s="1" t="s">
        <v>20406</v>
      </c>
      <c r="G4560" s="1" t="s">
        <v>14</v>
      </c>
      <c r="H4560" s="1" t="s">
        <v>292</v>
      </c>
      <c r="I4560">
        <v>1117</v>
      </c>
      <c r="J4560">
        <v>78</v>
      </c>
      <c r="K4560" s="1" t="s">
        <v>7172</v>
      </c>
      <c r="L4560" s="1" t="s">
        <v>544</v>
      </c>
      <c r="M4560" s="1">
        <f>Projet_Python[[#This Row],[average_rating]]*Projet_Python[[#This Row],[ratings_count]]</f>
        <v>4389.8100000000004</v>
      </c>
      <c r="N4560" s="1">
        <f>+VLOOKUP(Projet_Python[[#This Row],[authors]],Actions!A:B,2,0)</f>
        <v>4.1472500000000005</v>
      </c>
      <c r="O4560" s="1">
        <f>VLOOKUP(Projet_Python[[#This Row],[authors]],Actions!D:E,2,0)</f>
        <v>4.2099367016126514</v>
      </c>
      <c r="P4560" s="1" t="s">
        <v>15963</v>
      </c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/>
      <c r="BK4560" s="1"/>
      <c r="BL4560" s="1"/>
      <c r="BM4560" s="1"/>
      <c r="BN4560" s="1"/>
    </row>
    <row r="4561" spans="1:66" x14ac:dyDescent="0.25">
      <c r="A4561">
        <v>16394</v>
      </c>
      <c r="B4561" s="1" t="s">
        <v>20407</v>
      </c>
      <c r="C4561" s="1" t="s">
        <v>15963</v>
      </c>
      <c r="D4561" s="1">
        <v>4.2300000000000004</v>
      </c>
      <c r="E4561" s="1" t="s">
        <v>20408</v>
      </c>
      <c r="F4561" s="1" t="s">
        <v>20409</v>
      </c>
      <c r="G4561" s="1" t="s">
        <v>14</v>
      </c>
      <c r="H4561" s="1" t="s">
        <v>175</v>
      </c>
      <c r="I4561">
        <v>701</v>
      </c>
      <c r="J4561">
        <v>64</v>
      </c>
      <c r="K4561" s="1" t="s">
        <v>1704</v>
      </c>
      <c r="L4561" s="1" t="s">
        <v>16849</v>
      </c>
      <c r="M4561" s="1">
        <f>Projet_Python[[#This Row],[average_rating]]*Projet_Python[[#This Row],[ratings_count]]</f>
        <v>2965.2300000000005</v>
      </c>
      <c r="N4561" s="1">
        <f>+VLOOKUP(Projet_Python[[#This Row],[authors]],Actions!A:B,2,0)</f>
        <v>4.1472500000000005</v>
      </c>
      <c r="O4561" s="1">
        <f>VLOOKUP(Projet_Python[[#This Row],[authors]],Actions!D:E,2,0)</f>
        <v>4.2099367016126514</v>
      </c>
      <c r="P4561" s="1" t="s">
        <v>15963</v>
      </c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</row>
    <row r="4562" spans="1:66" x14ac:dyDescent="0.25">
      <c r="A4562">
        <v>16396</v>
      </c>
      <c r="B4562" s="1" t="s">
        <v>20410</v>
      </c>
      <c r="C4562" s="1" t="s">
        <v>15963</v>
      </c>
      <c r="D4562" s="1">
        <v>4.24</v>
      </c>
      <c r="E4562" s="1" t="s">
        <v>20411</v>
      </c>
      <c r="F4562" s="1" t="s">
        <v>20412</v>
      </c>
      <c r="G4562" s="1" t="s">
        <v>14</v>
      </c>
      <c r="H4562" s="1" t="s">
        <v>463</v>
      </c>
      <c r="I4562">
        <v>7442</v>
      </c>
      <c r="J4562">
        <v>320</v>
      </c>
      <c r="K4562" s="1" t="s">
        <v>7528</v>
      </c>
      <c r="L4562" s="1" t="s">
        <v>544</v>
      </c>
      <c r="M4562" s="1">
        <f>Projet_Python[[#This Row],[average_rating]]*Projet_Python[[#This Row],[ratings_count]]</f>
        <v>31554.080000000002</v>
      </c>
      <c r="N4562" s="1">
        <f>+VLOOKUP(Projet_Python[[#This Row],[authors]],Actions!A:B,2,0)</f>
        <v>4.1472500000000005</v>
      </c>
      <c r="O4562" s="1">
        <f>VLOOKUP(Projet_Python[[#This Row],[authors]],Actions!D:E,2,0)</f>
        <v>4.2099367016126514</v>
      </c>
      <c r="P4562" s="1" t="s">
        <v>15963</v>
      </c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</row>
    <row r="4563" spans="1:66" x14ac:dyDescent="0.25">
      <c r="A4563">
        <v>16398</v>
      </c>
      <c r="B4563" s="1" t="s">
        <v>20413</v>
      </c>
      <c r="C4563" s="1" t="s">
        <v>20414</v>
      </c>
      <c r="D4563" s="1">
        <v>4.24</v>
      </c>
      <c r="E4563" s="1" t="s">
        <v>20415</v>
      </c>
      <c r="F4563" s="1" t="s">
        <v>20416</v>
      </c>
      <c r="G4563" s="1" t="s">
        <v>14</v>
      </c>
      <c r="H4563" s="1" t="s">
        <v>74</v>
      </c>
      <c r="I4563">
        <v>66</v>
      </c>
      <c r="J4563">
        <v>23</v>
      </c>
      <c r="K4563" s="1" t="s">
        <v>20417</v>
      </c>
      <c r="L4563" s="1" t="s">
        <v>9571</v>
      </c>
      <c r="M4563" s="1">
        <f>Projet_Python[[#This Row],[average_rating]]*Projet_Python[[#This Row],[ratings_count]]</f>
        <v>279.84000000000003</v>
      </c>
      <c r="N4563" s="1">
        <f>+VLOOKUP(Projet_Python[[#This Row],[authors]],Actions!A:B,2,0)</f>
        <v>4.2866666666666671</v>
      </c>
      <c r="O4563" s="1">
        <f>VLOOKUP(Projet_Python[[#This Row],[authors]],Actions!D:E,2,0)</f>
        <v>4.3057636887608073</v>
      </c>
      <c r="P4563" s="1" t="s">
        <v>15963</v>
      </c>
      <c r="Q4563" s="1" t="s">
        <v>48763</v>
      </c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</row>
    <row r="4564" spans="1:66" x14ac:dyDescent="0.25">
      <c r="A4564">
        <v>16400</v>
      </c>
      <c r="B4564" s="1" t="s">
        <v>20418</v>
      </c>
      <c r="C4564" s="1" t="s">
        <v>15963</v>
      </c>
      <c r="D4564" s="1">
        <v>4.13</v>
      </c>
      <c r="E4564" s="1" t="s">
        <v>20419</v>
      </c>
      <c r="F4564" s="1" t="s">
        <v>20420</v>
      </c>
      <c r="G4564" s="1" t="s">
        <v>14</v>
      </c>
      <c r="H4564" s="1" t="s">
        <v>10075</v>
      </c>
      <c r="I4564">
        <v>321</v>
      </c>
      <c r="J4564">
        <v>27</v>
      </c>
      <c r="K4564" s="1" t="s">
        <v>4339</v>
      </c>
      <c r="L4564" s="1" t="s">
        <v>16849</v>
      </c>
      <c r="M4564" s="1">
        <f>Projet_Python[[#This Row],[average_rating]]*Projet_Python[[#This Row],[ratings_count]]</f>
        <v>1325.73</v>
      </c>
      <c r="N4564" s="1">
        <f>+VLOOKUP(Projet_Python[[#This Row],[authors]],Actions!A:B,2,0)</f>
        <v>4.1472500000000005</v>
      </c>
      <c r="O4564" s="1">
        <f>VLOOKUP(Projet_Python[[#This Row],[authors]],Actions!D:E,2,0)</f>
        <v>4.2099367016126514</v>
      </c>
      <c r="P4564" s="1" t="s">
        <v>15963</v>
      </c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</row>
    <row r="4565" spans="1:66" x14ac:dyDescent="0.25">
      <c r="A4565">
        <v>16401</v>
      </c>
      <c r="B4565" s="1" t="s">
        <v>20421</v>
      </c>
      <c r="C4565" s="1" t="s">
        <v>15963</v>
      </c>
      <c r="D4565" s="1">
        <v>4.08</v>
      </c>
      <c r="E4565" s="1" t="s">
        <v>20422</v>
      </c>
      <c r="F4565" s="1" t="s">
        <v>20423</v>
      </c>
      <c r="G4565" s="1" t="s">
        <v>14</v>
      </c>
      <c r="H4565" s="1" t="s">
        <v>2653</v>
      </c>
      <c r="I4565">
        <v>1290</v>
      </c>
      <c r="J4565">
        <v>88</v>
      </c>
      <c r="K4565" s="1" t="s">
        <v>20424</v>
      </c>
      <c r="L4565" s="1" t="s">
        <v>16849</v>
      </c>
      <c r="M4565" s="1">
        <f>Projet_Python[[#This Row],[average_rating]]*Projet_Python[[#This Row],[ratings_count]]</f>
        <v>5263.2</v>
      </c>
      <c r="N4565" s="1">
        <f>+VLOOKUP(Projet_Python[[#This Row],[authors]],Actions!A:B,2,0)</f>
        <v>4.1472500000000005</v>
      </c>
      <c r="O4565" s="1">
        <f>VLOOKUP(Projet_Python[[#This Row],[authors]],Actions!D:E,2,0)</f>
        <v>4.2099367016126514</v>
      </c>
      <c r="P4565" s="1" t="s">
        <v>15963</v>
      </c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</row>
    <row r="4566" spans="1:66" x14ac:dyDescent="0.25">
      <c r="A4566">
        <v>16414</v>
      </c>
      <c r="B4566" s="1" t="s">
        <v>20425</v>
      </c>
      <c r="C4566" s="1" t="s">
        <v>20426</v>
      </c>
      <c r="D4566" s="1">
        <v>4.34</v>
      </c>
      <c r="E4566" s="1" t="s">
        <v>20427</v>
      </c>
      <c r="F4566" s="1" t="s">
        <v>20428</v>
      </c>
      <c r="G4566" s="1" t="s">
        <v>14</v>
      </c>
      <c r="H4566" s="1" t="s">
        <v>2096</v>
      </c>
      <c r="I4566">
        <v>49</v>
      </c>
      <c r="J4566">
        <v>7</v>
      </c>
      <c r="K4566" s="1" t="s">
        <v>8104</v>
      </c>
      <c r="L4566" s="1" t="s">
        <v>12941</v>
      </c>
      <c r="M4566" s="1">
        <f>Projet_Python[[#This Row],[average_rating]]*Projet_Python[[#This Row],[ratings_count]]</f>
        <v>212.66</v>
      </c>
      <c r="N4566" s="1">
        <f>+VLOOKUP(Projet_Python[[#This Row],[authors]],Actions!A:B,2,0)</f>
        <v>4.34</v>
      </c>
      <c r="O4566" s="1">
        <f>VLOOKUP(Projet_Python[[#This Row],[authors]],Actions!D:E,2,0)</f>
        <v>4.34</v>
      </c>
      <c r="P4566" s="1" t="s">
        <v>15963</v>
      </c>
      <c r="Q4566" s="1" t="s">
        <v>48764</v>
      </c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</row>
    <row r="4567" spans="1:66" x14ac:dyDescent="0.25">
      <c r="A4567">
        <v>16425</v>
      </c>
      <c r="B4567" s="1" t="s">
        <v>20429</v>
      </c>
      <c r="C4567" s="1" t="s">
        <v>20284</v>
      </c>
      <c r="D4567" s="1">
        <v>3.78</v>
      </c>
      <c r="E4567" s="1" t="s">
        <v>20430</v>
      </c>
      <c r="F4567" s="1" t="s">
        <v>20431</v>
      </c>
      <c r="G4567" s="1" t="s">
        <v>14</v>
      </c>
      <c r="H4567" s="1" t="s">
        <v>9472</v>
      </c>
      <c r="I4567">
        <v>11167</v>
      </c>
      <c r="J4567">
        <v>297</v>
      </c>
      <c r="K4567" s="1" t="s">
        <v>20432</v>
      </c>
      <c r="L4567" s="1" t="s">
        <v>9571</v>
      </c>
      <c r="M4567" s="1">
        <f>Projet_Python[[#This Row],[average_rating]]*Projet_Python[[#This Row],[ratings_count]]</f>
        <v>42211.259999999995</v>
      </c>
      <c r="N4567" s="1">
        <f>+VLOOKUP(Projet_Python[[#This Row],[authors]],Actions!A:B,2,0)</f>
        <v>3.8220000000000001</v>
      </c>
      <c r="O4567" s="1">
        <f>VLOOKUP(Projet_Python[[#This Row],[authors]],Actions!D:E,2,0)</f>
        <v>3.7558740391164731</v>
      </c>
      <c r="P4567" s="1" t="s">
        <v>20255</v>
      </c>
      <c r="Q4567" s="1" t="s">
        <v>48752</v>
      </c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</row>
    <row r="4568" spans="1:66" x14ac:dyDescent="0.25">
      <c r="A4568">
        <v>16427</v>
      </c>
      <c r="B4568" s="1" t="s">
        <v>20312</v>
      </c>
      <c r="C4568" s="1" t="s">
        <v>20255</v>
      </c>
      <c r="D4568" s="1">
        <v>3.79</v>
      </c>
      <c r="E4568" s="1" t="s">
        <v>20433</v>
      </c>
      <c r="F4568" s="1" t="s">
        <v>20434</v>
      </c>
      <c r="G4568" s="1" t="s">
        <v>14</v>
      </c>
      <c r="H4568" s="1" t="s">
        <v>292</v>
      </c>
      <c r="I4568">
        <v>619</v>
      </c>
      <c r="J4568">
        <v>75</v>
      </c>
      <c r="K4568" s="1" t="s">
        <v>4573</v>
      </c>
      <c r="L4568" s="1" t="s">
        <v>1263</v>
      </c>
      <c r="M4568" s="1">
        <f>Projet_Python[[#This Row],[average_rating]]*Projet_Python[[#This Row],[ratings_count]]</f>
        <v>2346.0100000000002</v>
      </c>
      <c r="N4568" s="1">
        <f>+VLOOKUP(Projet_Python[[#This Row],[authors]],Actions!A:B,2,0)</f>
        <v>3.9890909090909079</v>
      </c>
      <c r="O4568" s="1">
        <f>VLOOKUP(Projet_Python[[#This Row],[authors]],Actions!D:E,2,0)</f>
        <v>4.1131524452493835</v>
      </c>
      <c r="P4568" s="1" t="s">
        <v>20255</v>
      </c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</row>
    <row r="4569" spans="1:66" x14ac:dyDescent="0.25">
      <c r="A4569">
        <v>16428</v>
      </c>
      <c r="B4569" s="1" t="s">
        <v>20435</v>
      </c>
      <c r="C4569" s="1" t="s">
        <v>20255</v>
      </c>
      <c r="D4569" s="1">
        <v>4.3099999999999996</v>
      </c>
      <c r="E4569" s="1" t="s">
        <v>20436</v>
      </c>
      <c r="F4569" s="1" t="s">
        <v>20437</v>
      </c>
      <c r="G4569" s="1" t="s">
        <v>14</v>
      </c>
      <c r="H4569" s="1" t="s">
        <v>20438</v>
      </c>
      <c r="I4569">
        <v>1865</v>
      </c>
      <c r="J4569">
        <v>52</v>
      </c>
      <c r="K4569" s="1" t="s">
        <v>5509</v>
      </c>
      <c r="L4569" s="1" t="s">
        <v>3620</v>
      </c>
      <c r="M4569" s="1">
        <f>Projet_Python[[#This Row],[average_rating]]*Projet_Python[[#This Row],[ratings_count]]</f>
        <v>8038.15</v>
      </c>
      <c r="N4569" s="1">
        <f>+VLOOKUP(Projet_Python[[#This Row],[authors]],Actions!A:B,2,0)</f>
        <v>3.9890909090909079</v>
      </c>
      <c r="O4569" s="1">
        <f>VLOOKUP(Projet_Python[[#This Row],[authors]],Actions!D:E,2,0)</f>
        <v>4.1131524452493835</v>
      </c>
      <c r="P4569" s="1" t="s">
        <v>20255</v>
      </c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</row>
    <row r="4570" spans="1:66" x14ac:dyDescent="0.25">
      <c r="A4570">
        <v>16429</v>
      </c>
      <c r="B4570" s="1" t="s">
        <v>20439</v>
      </c>
      <c r="C4570" s="1" t="s">
        <v>18953</v>
      </c>
      <c r="D4570" s="1">
        <v>3.8</v>
      </c>
      <c r="E4570" s="1" t="s">
        <v>20440</v>
      </c>
      <c r="F4570" s="1" t="s">
        <v>20441</v>
      </c>
      <c r="G4570" s="1" t="s">
        <v>14</v>
      </c>
      <c r="H4570" s="1" t="s">
        <v>2042</v>
      </c>
      <c r="I4570">
        <v>39604</v>
      </c>
      <c r="J4570">
        <v>1527</v>
      </c>
      <c r="K4570" s="1" t="s">
        <v>6683</v>
      </c>
      <c r="L4570" s="1" t="s">
        <v>1317</v>
      </c>
      <c r="M4570" s="1">
        <f>Projet_Python[[#This Row],[average_rating]]*Projet_Python[[#This Row],[ratings_count]]</f>
        <v>150495.19999999998</v>
      </c>
      <c r="N4570" s="1">
        <f>+VLOOKUP(Projet_Python[[#This Row],[authors]],Actions!A:B,2,0)</f>
        <v>3.9319999999999999</v>
      </c>
      <c r="O4570" s="1">
        <f>VLOOKUP(Projet_Python[[#This Row],[authors]],Actions!D:E,2,0)</f>
        <v>3.9386727200583613</v>
      </c>
      <c r="P4570" s="1" t="s">
        <v>18953</v>
      </c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</row>
    <row r="4571" spans="1:66" x14ac:dyDescent="0.25">
      <c r="A4571">
        <v>16430</v>
      </c>
      <c r="B4571" s="1" t="s">
        <v>20442</v>
      </c>
      <c r="C4571" s="1" t="s">
        <v>20443</v>
      </c>
      <c r="D4571" s="1">
        <v>3.98</v>
      </c>
      <c r="E4571" s="1" t="s">
        <v>20444</v>
      </c>
      <c r="F4571" s="1" t="s">
        <v>20445</v>
      </c>
      <c r="G4571" s="1" t="s">
        <v>44</v>
      </c>
      <c r="H4571" s="1" t="s">
        <v>3708</v>
      </c>
      <c r="I4571">
        <v>1060</v>
      </c>
      <c r="J4571">
        <v>116</v>
      </c>
      <c r="K4571" s="1" t="s">
        <v>6444</v>
      </c>
      <c r="L4571" s="1" t="s">
        <v>1602</v>
      </c>
      <c r="M4571" s="1">
        <f>Projet_Python[[#This Row],[average_rating]]*Projet_Python[[#This Row],[ratings_count]]</f>
        <v>4218.8</v>
      </c>
      <c r="N4571" s="1">
        <f>+VLOOKUP(Projet_Python[[#This Row],[authors]],Actions!A:B,2,0)</f>
        <v>3.98</v>
      </c>
      <c r="O4571" s="1">
        <f>VLOOKUP(Projet_Python[[#This Row],[authors]],Actions!D:E,2,0)</f>
        <v>3.98</v>
      </c>
      <c r="P4571" s="1" t="s">
        <v>18953</v>
      </c>
      <c r="Q4571" s="1" t="s">
        <v>48765</v>
      </c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</row>
    <row r="4572" spans="1:66" x14ac:dyDescent="0.25">
      <c r="A4572">
        <v>16431</v>
      </c>
      <c r="B4572" s="1" t="s">
        <v>20446</v>
      </c>
      <c r="C4572" s="1" t="s">
        <v>18953</v>
      </c>
      <c r="D4572" s="1">
        <v>3.78</v>
      </c>
      <c r="E4572" s="1" t="s">
        <v>20447</v>
      </c>
      <c r="F4572" s="1" t="s">
        <v>20448</v>
      </c>
      <c r="G4572" s="1" t="s">
        <v>14</v>
      </c>
      <c r="H4572" s="1" t="s">
        <v>5656</v>
      </c>
      <c r="I4572">
        <v>23244</v>
      </c>
      <c r="J4572">
        <v>547</v>
      </c>
      <c r="K4572" s="1" t="s">
        <v>1422</v>
      </c>
      <c r="L4572" s="1" t="s">
        <v>1602</v>
      </c>
      <c r="M4572" s="1">
        <f>Projet_Python[[#This Row],[average_rating]]*Projet_Python[[#This Row],[ratings_count]]</f>
        <v>87862.319999999992</v>
      </c>
      <c r="N4572" s="1">
        <f>+VLOOKUP(Projet_Python[[#This Row],[authors]],Actions!A:B,2,0)</f>
        <v>3.9319999999999999</v>
      </c>
      <c r="O4572" s="1">
        <f>VLOOKUP(Projet_Python[[#This Row],[authors]],Actions!D:E,2,0)</f>
        <v>3.9386727200583613</v>
      </c>
      <c r="P4572" s="1" t="s">
        <v>18953</v>
      </c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</row>
    <row r="4573" spans="1:66" x14ac:dyDescent="0.25">
      <c r="A4573">
        <v>16433</v>
      </c>
      <c r="B4573" s="1" t="s">
        <v>20449</v>
      </c>
      <c r="C4573" s="1" t="s">
        <v>18953</v>
      </c>
      <c r="D4573" s="1">
        <v>3.97</v>
      </c>
      <c r="E4573" s="1" t="s">
        <v>20450</v>
      </c>
      <c r="F4573" s="1" t="s">
        <v>20451</v>
      </c>
      <c r="G4573" s="1" t="s">
        <v>14</v>
      </c>
      <c r="H4573" s="1" t="s">
        <v>3407</v>
      </c>
      <c r="I4573">
        <v>61555</v>
      </c>
      <c r="J4573">
        <v>2263</v>
      </c>
      <c r="K4573" s="1" t="s">
        <v>1049</v>
      </c>
      <c r="L4573" s="1" t="s">
        <v>1602</v>
      </c>
      <c r="M4573" s="1">
        <f>Projet_Python[[#This Row],[average_rating]]*Projet_Python[[#This Row],[ratings_count]]</f>
        <v>244373.35</v>
      </c>
      <c r="N4573" s="1">
        <f>+VLOOKUP(Projet_Python[[#This Row],[authors]],Actions!A:B,2,0)</f>
        <v>3.9319999999999999</v>
      </c>
      <c r="O4573" s="1">
        <f>VLOOKUP(Projet_Python[[#This Row],[authors]],Actions!D:E,2,0)</f>
        <v>3.9386727200583613</v>
      </c>
      <c r="P4573" s="1" t="s">
        <v>18953</v>
      </c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  <c r="BH4573" s="1"/>
      <c r="BI4573" s="1"/>
      <c r="BJ4573" s="1"/>
      <c r="BK4573" s="1"/>
      <c r="BL4573" s="1"/>
      <c r="BM4573" s="1"/>
      <c r="BN4573" s="1"/>
    </row>
    <row r="4574" spans="1:66" x14ac:dyDescent="0.25">
      <c r="A4574">
        <v>16435</v>
      </c>
      <c r="B4574" s="1" t="s">
        <v>20452</v>
      </c>
      <c r="C4574" s="1" t="s">
        <v>18953</v>
      </c>
      <c r="D4574" s="1">
        <v>4.01</v>
      </c>
      <c r="E4574" s="1" t="s">
        <v>20453</v>
      </c>
      <c r="F4574" s="1" t="s">
        <v>20454</v>
      </c>
      <c r="G4574" s="1" t="s">
        <v>14</v>
      </c>
      <c r="H4574" s="1" t="s">
        <v>3194</v>
      </c>
      <c r="I4574">
        <v>26983</v>
      </c>
      <c r="J4574">
        <v>1568</v>
      </c>
      <c r="K4574" s="1" t="s">
        <v>10178</v>
      </c>
      <c r="L4574" s="1" t="s">
        <v>1602</v>
      </c>
      <c r="M4574" s="1">
        <f>Projet_Python[[#This Row],[average_rating]]*Projet_Python[[#This Row],[ratings_count]]</f>
        <v>108201.82999999999</v>
      </c>
      <c r="N4574" s="1">
        <f>+VLOOKUP(Projet_Python[[#This Row],[authors]],Actions!A:B,2,0)</f>
        <v>3.9319999999999999</v>
      </c>
      <c r="O4574" s="1">
        <f>VLOOKUP(Projet_Python[[#This Row],[authors]],Actions!D:E,2,0)</f>
        <v>3.9386727200583613</v>
      </c>
      <c r="P4574" s="1" t="s">
        <v>18953</v>
      </c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</row>
    <row r="4575" spans="1:66" x14ac:dyDescent="0.25">
      <c r="A4575">
        <v>16441</v>
      </c>
      <c r="B4575" s="1" t="s">
        <v>20455</v>
      </c>
      <c r="C4575" s="1" t="s">
        <v>19865</v>
      </c>
      <c r="D4575" s="1">
        <v>3.54</v>
      </c>
      <c r="E4575" s="1" t="s">
        <v>20456</v>
      </c>
      <c r="F4575" s="1" t="s">
        <v>20457</v>
      </c>
      <c r="G4575" s="1" t="s">
        <v>14</v>
      </c>
      <c r="H4575" s="1" t="s">
        <v>1627</v>
      </c>
      <c r="I4575">
        <v>102</v>
      </c>
      <c r="J4575">
        <v>10</v>
      </c>
      <c r="K4575" s="1" t="s">
        <v>1215</v>
      </c>
      <c r="L4575" s="1" t="s">
        <v>1844</v>
      </c>
      <c r="M4575" s="1">
        <f>Projet_Python[[#This Row],[average_rating]]*Projet_Python[[#This Row],[ratings_count]]</f>
        <v>361.08</v>
      </c>
      <c r="N4575" s="1">
        <f>+VLOOKUP(Projet_Python[[#This Row],[authors]],Actions!A:B,2,0)</f>
        <v>3.7875000000000001</v>
      </c>
      <c r="O4575" s="1">
        <f>VLOOKUP(Projet_Python[[#This Row],[authors]],Actions!D:E,2,0)</f>
        <v>3.9076591538157373</v>
      </c>
      <c r="P4575" s="1" t="s">
        <v>19865</v>
      </c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</row>
    <row r="4576" spans="1:66" x14ac:dyDescent="0.25">
      <c r="A4576">
        <v>16442</v>
      </c>
      <c r="B4576" s="1" t="s">
        <v>20458</v>
      </c>
      <c r="C4576" s="1" t="s">
        <v>19865</v>
      </c>
      <c r="D4576" s="1">
        <v>3.73</v>
      </c>
      <c r="E4576" s="1" t="s">
        <v>20459</v>
      </c>
      <c r="F4576" s="1" t="s">
        <v>20460</v>
      </c>
      <c r="G4576" s="1" t="s">
        <v>14</v>
      </c>
      <c r="H4576" s="1" t="s">
        <v>274</v>
      </c>
      <c r="I4576">
        <v>3311</v>
      </c>
      <c r="J4576">
        <v>320</v>
      </c>
      <c r="K4576" s="1" t="s">
        <v>4400</v>
      </c>
      <c r="L4576" s="1" t="s">
        <v>6363</v>
      </c>
      <c r="M4576" s="1">
        <f>Projet_Python[[#This Row],[average_rating]]*Projet_Python[[#This Row],[ratings_count]]</f>
        <v>12350.03</v>
      </c>
      <c r="N4576" s="1">
        <f>+VLOOKUP(Projet_Python[[#This Row],[authors]],Actions!A:B,2,0)</f>
        <v>3.7875000000000001</v>
      </c>
      <c r="O4576" s="1">
        <f>VLOOKUP(Projet_Python[[#This Row],[authors]],Actions!D:E,2,0)</f>
        <v>3.9076591538157373</v>
      </c>
      <c r="P4576" s="1" t="s">
        <v>19865</v>
      </c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</row>
    <row r="4577" spans="1:66" x14ac:dyDescent="0.25">
      <c r="A4577">
        <v>16448</v>
      </c>
      <c r="B4577" s="1" t="s">
        <v>20461</v>
      </c>
      <c r="C4577" s="1" t="s">
        <v>20462</v>
      </c>
      <c r="D4577" s="1">
        <v>3.78</v>
      </c>
      <c r="E4577" s="1" t="s">
        <v>20463</v>
      </c>
      <c r="F4577" s="1" t="s">
        <v>20464</v>
      </c>
      <c r="G4577" s="1" t="s">
        <v>14</v>
      </c>
      <c r="H4577" s="1" t="s">
        <v>938</v>
      </c>
      <c r="I4577">
        <v>2432</v>
      </c>
      <c r="J4577">
        <v>202</v>
      </c>
      <c r="K4577" s="1" t="s">
        <v>12632</v>
      </c>
      <c r="L4577" s="1" t="s">
        <v>135</v>
      </c>
      <c r="M4577" s="1">
        <f>Projet_Python[[#This Row],[average_rating]]*Projet_Python[[#This Row],[ratings_count]]</f>
        <v>9192.9599999999991</v>
      </c>
      <c r="N4577" s="1">
        <f>+VLOOKUP(Projet_Python[[#This Row],[authors]],Actions!A:B,2,0)</f>
        <v>3.8125</v>
      </c>
      <c r="O4577" s="1">
        <f>VLOOKUP(Projet_Python[[#This Row],[authors]],Actions!D:E,2,0)</f>
        <v>3.8018683878481996</v>
      </c>
      <c r="P4577" s="1" t="s">
        <v>20462</v>
      </c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</row>
    <row r="4578" spans="1:66" x14ac:dyDescent="0.25">
      <c r="A4578">
        <v>16449</v>
      </c>
      <c r="B4578" s="1" t="s">
        <v>20465</v>
      </c>
      <c r="C4578" s="1" t="s">
        <v>20462</v>
      </c>
      <c r="D4578" s="1">
        <v>3.89</v>
      </c>
      <c r="E4578" s="1" t="s">
        <v>20466</v>
      </c>
      <c r="F4578" s="1" t="s">
        <v>20467</v>
      </c>
      <c r="G4578" s="1" t="s">
        <v>14</v>
      </c>
      <c r="H4578" s="1" t="s">
        <v>274</v>
      </c>
      <c r="I4578">
        <v>5500</v>
      </c>
      <c r="J4578">
        <v>514</v>
      </c>
      <c r="K4578" s="1" t="s">
        <v>5189</v>
      </c>
      <c r="L4578" s="1" t="s">
        <v>135</v>
      </c>
      <c r="M4578" s="1">
        <f>Projet_Python[[#This Row],[average_rating]]*Projet_Python[[#This Row],[ratings_count]]</f>
        <v>21395</v>
      </c>
      <c r="N4578" s="1">
        <f>+VLOOKUP(Projet_Python[[#This Row],[authors]],Actions!A:B,2,0)</f>
        <v>3.8125</v>
      </c>
      <c r="O4578" s="1">
        <f>VLOOKUP(Projet_Python[[#This Row],[authors]],Actions!D:E,2,0)</f>
        <v>3.8018683878481996</v>
      </c>
      <c r="P4578" s="1" t="s">
        <v>20462</v>
      </c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/>
      <c r="BG4578" s="1"/>
      <c r="BH4578" s="1"/>
      <c r="BI4578" s="1"/>
      <c r="BJ4578" s="1"/>
      <c r="BK4578" s="1"/>
      <c r="BL4578" s="1"/>
      <c r="BM4578" s="1"/>
      <c r="BN4578" s="1"/>
    </row>
    <row r="4579" spans="1:66" x14ac:dyDescent="0.25">
      <c r="A4579">
        <v>16450</v>
      </c>
      <c r="B4579" s="1" t="s">
        <v>20468</v>
      </c>
      <c r="C4579" s="1" t="s">
        <v>20462</v>
      </c>
      <c r="D4579" s="1">
        <v>3.59</v>
      </c>
      <c r="E4579" s="1" t="s">
        <v>20469</v>
      </c>
      <c r="F4579" s="1" t="s">
        <v>20470</v>
      </c>
      <c r="G4579" s="1" t="s">
        <v>14</v>
      </c>
      <c r="H4579" s="1" t="s">
        <v>603</v>
      </c>
      <c r="I4579">
        <v>2194</v>
      </c>
      <c r="J4579">
        <v>129</v>
      </c>
      <c r="K4579" s="1" t="s">
        <v>20471</v>
      </c>
      <c r="L4579" s="1" t="s">
        <v>135</v>
      </c>
      <c r="M4579" s="1">
        <f>Projet_Python[[#This Row],[average_rating]]*Projet_Python[[#This Row],[ratings_count]]</f>
        <v>7876.46</v>
      </c>
      <c r="N4579" s="1">
        <f>+VLOOKUP(Projet_Python[[#This Row],[authors]],Actions!A:B,2,0)</f>
        <v>3.8125</v>
      </c>
      <c r="O4579" s="1">
        <f>VLOOKUP(Projet_Python[[#This Row],[authors]],Actions!D:E,2,0)</f>
        <v>3.8018683878481996</v>
      </c>
      <c r="P4579" s="1" t="s">
        <v>20462</v>
      </c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</row>
    <row r="4580" spans="1:66" x14ac:dyDescent="0.25">
      <c r="A4580">
        <v>16451</v>
      </c>
      <c r="B4580" s="1" t="s">
        <v>20472</v>
      </c>
      <c r="C4580" s="1" t="s">
        <v>20473</v>
      </c>
      <c r="D4580" s="1">
        <v>3.86</v>
      </c>
      <c r="E4580" s="1" t="s">
        <v>20474</v>
      </c>
      <c r="F4580" s="1" t="s">
        <v>20475</v>
      </c>
      <c r="G4580" s="1" t="s">
        <v>14</v>
      </c>
      <c r="H4580" s="1" t="s">
        <v>106</v>
      </c>
      <c r="I4580">
        <v>8950</v>
      </c>
      <c r="J4580">
        <v>505</v>
      </c>
      <c r="K4580" s="1" t="s">
        <v>20476</v>
      </c>
      <c r="L4580" s="1" t="s">
        <v>239</v>
      </c>
      <c r="M4580" s="1">
        <f>Projet_Python[[#This Row],[average_rating]]*Projet_Python[[#This Row],[ratings_count]]</f>
        <v>34547</v>
      </c>
      <c r="N4580" s="1">
        <f>+VLOOKUP(Projet_Python[[#This Row],[authors]],Actions!A:B,2,0)</f>
        <v>3.86</v>
      </c>
      <c r="O4580" s="1">
        <f>VLOOKUP(Projet_Python[[#This Row],[authors]],Actions!D:E,2,0)</f>
        <v>3.86</v>
      </c>
      <c r="P4580" s="1" t="s">
        <v>20462</v>
      </c>
      <c r="Q4580" s="1" t="s">
        <v>48766</v>
      </c>
      <c r="R4580" s="1" t="s">
        <v>48767</v>
      </c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</row>
    <row r="4581" spans="1:66" x14ac:dyDescent="0.25">
      <c r="A4581">
        <v>16452</v>
      </c>
      <c r="B4581" s="1" t="s">
        <v>20477</v>
      </c>
      <c r="C4581" s="1" t="s">
        <v>20462</v>
      </c>
      <c r="D4581" s="1">
        <v>3.99</v>
      </c>
      <c r="E4581" s="1" t="s">
        <v>20478</v>
      </c>
      <c r="F4581" s="1" t="s">
        <v>20479</v>
      </c>
      <c r="G4581" s="1" t="s">
        <v>14</v>
      </c>
      <c r="H4581" s="1" t="s">
        <v>561</v>
      </c>
      <c r="I4581">
        <v>177</v>
      </c>
      <c r="J4581">
        <v>7</v>
      </c>
      <c r="K4581" s="1" t="s">
        <v>1066</v>
      </c>
      <c r="L4581" s="1" t="s">
        <v>135</v>
      </c>
      <c r="M4581" s="1">
        <f>Projet_Python[[#This Row],[average_rating]]*Projet_Python[[#This Row],[ratings_count]]</f>
        <v>706.23</v>
      </c>
      <c r="N4581" s="1">
        <f>+VLOOKUP(Projet_Python[[#This Row],[authors]],Actions!A:B,2,0)</f>
        <v>3.8125</v>
      </c>
      <c r="O4581" s="1">
        <f>VLOOKUP(Projet_Python[[#This Row],[authors]],Actions!D:E,2,0)</f>
        <v>3.8018683878481996</v>
      </c>
      <c r="P4581" s="1" t="s">
        <v>20462</v>
      </c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</row>
    <row r="4582" spans="1:66" x14ac:dyDescent="0.25">
      <c r="A4582">
        <v>16459</v>
      </c>
      <c r="B4582" s="1" t="s">
        <v>20480</v>
      </c>
      <c r="C4582" s="1" t="s">
        <v>5487</v>
      </c>
      <c r="D4582" s="1">
        <v>4.1399999999999997</v>
      </c>
      <c r="E4582" s="1" t="s">
        <v>20481</v>
      </c>
      <c r="F4582" s="1" t="s">
        <v>20482</v>
      </c>
      <c r="G4582" s="1" t="s">
        <v>14</v>
      </c>
      <c r="H4582" s="1" t="s">
        <v>347</v>
      </c>
      <c r="I4582">
        <v>2</v>
      </c>
      <c r="J4582">
        <v>0</v>
      </c>
      <c r="K4582" s="1" t="s">
        <v>5848</v>
      </c>
      <c r="L4582" s="1" t="s">
        <v>20483</v>
      </c>
      <c r="M4582" s="1">
        <f>Projet_Python[[#This Row],[average_rating]]*Projet_Python[[#This Row],[ratings_count]]</f>
        <v>8.2799999999999994</v>
      </c>
      <c r="N4582" s="1">
        <f>+VLOOKUP(Projet_Python[[#This Row],[authors]],Actions!A:B,2,0)</f>
        <v>4.1049999999999995</v>
      </c>
      <c r="O4582" s="1">
        <f>VLOOKUP(Projet_Python[[#This Row],[authors]],Actions!D:E,2,0)</f>
        <v>4.2592966805300012</v>
      </c>
      <c r="P4582" s="1" t="s">
        <v>5487</v>
      </c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</row>
    <row r="4583" spans="1:66" x14ac:dyDescent="0.25">
      <c r="A4583">
        <v>16464</v>
      </c>
      <c r="B4583" s="1" t="s">
        <v>20484</v>
      </c>
      <c r="C4583" s="1" t="s">
        <v>20255</v>
      </c>
      <c r="D4583" s="1">
        <v>4.21</v>
      </c>
      <c r="E4583" s="1" t="s">
        <v>20485</v>
      </c>
      <c r="F4583" s="1" t="s">
        <v>20486</v>
      </c>
      <c r="G4583" s="1" t="s">
        <v>44</v>
      </c>
      <c r="H4583" s="1" t="s">
        <v>20487</v>
      </c>
      <c r="I4583">
        <v>85</v>
      </c>
      <c r="J4583">
        <v>4</v>
      </c>
      <c r="K4583" s="1" t="s">
        <v>841</v>
      </c>
      <c r="L4583" s="1" t="s">
        <v>1263</v>
      </c>
      <c r="M4583" s="1">
        <f>Projet_Python[[#This Row],[average_rating]]*Projet_Python[[#This Row],[ratings_count]]</f>
        <v>357.85</v>
      </c>
      <c r="N4583" s="1">
        <f>+VLOOKUP(Projet_Python[[#This Row],[authors]],Actions!A:B,2,0)</f>
        <v>3.9890909090909079</v>
      </c>
      <c r="O4583" s="1">
        <f>VLOOKUP(Projet_Python[[#This Row],[authors]],Actions!D:E,2,0)</f>
        <v>4.1131524452493835</v>
      </c>
      <c r="P4583" s="1" t="s">
        <v>20255</v>
      </c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</row>
    <row r="4584" spans="1:66" x14ac:dyDescent="0.25">
      <c r="A4584">
        <v>16468</v>
      </c>
      <c r="B4584" s="1" t="s">
        <v>20488</v>
      </c>
      <c r="C4584" s="1" t="s">
        <v>20489</v>
      </c>
      <c r="D4584" s="1">
        <v>4.21</v>
      </c>
      <c r="E4584" s="1" t="s">
        <v>20490</v>
      </c>
      <c r="F4584" s="1" t="s">
        <v>20491</v>
      </c>
      <c r="G4584" s="1" t="s">
        <v>44</v>
      </c>
      <c r="H4584" s="1" t="s">
        <v>97</v>
      </c>
      <c r="I4584">
        <v>871</v>
      </c>
      <c r="J4584">
        <v>56</v>
      </c>
      <c r="K4584" s="1" t="s">
        <v>20492</v>
      </c>
      <c r="L4584" s="1" t="s">
        <v>877</v>
      </c>
      <c r="M4584" s="1">
        <f>Projet_Python[[#This Row],[average_rating]]*Projet_Python[[#This Row],[ratings_count]]</f>
        <v>3666.91</v>
      </c>
      <c r="N4584" s="1">
        <f>+VLOOKUP(Projet_Python[[#This Row],[authors]],Actions!A:B,2,0)</f>
        <v>4.21</v>
      </c>
      <c r="O4584" s="1">
        <f>VLOOKUP(Projet_Python[[#This Row],[authors]],Actions!D:E,2,0)</f>
        <v>4.21</v>
      </c>
      <c r="P4584" s="1" t="s">
        <v>21027</v>
      </c>
      <c r="Q4584" s="1" t="s">
        <v>48768</v>
      </c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</row>
    <row r="4585" spans="1:66" x14ac:dyDescent="0.25">
      <c r="A4585">
        <v>16477</v>
      </c>
      <c r="B4585" s="1" t="s">
        <v>20493</v>
      </c>
      <c r="C4585" s="1" t="s">
        <v>20494</v>
      </c>
      <c r="D4585" s="1">
        <v>3.81</v>
      </c>
      <c r="E4585" s="1" t="s">
        <v>20495</v>
      </c>
      <c r="F4585" s="1" t="s">
        <v>20496</v>
      </c>
      <c r="G4585" s="1" t="s">
        <v>14</v>
      </c>
      <c r="H4585" s="1" t="s">
        <v>640</v>
      </c>
      <c r="I4585">
        <v>1247</v>
      </c>
      <c r="J4585">
        <v>9</v>
      </c>
      <c r="K4585" s="1" t="s">
        <v>20497</v>
      </c>
      <c r="L4585" s="1" t="s">
        <v>20498</v>
      </c>
      <c r="M4585" s="1">
        <f>Projet_Python[[#This Row],[average_rating]]*Projet_Python[[#This Row],[ratings_count]]</f>
        <v>4751.07</v>
      </c>
      <c r="N4585" s="1">
        <f>+VLOOKUP(Projet_Python[[#This Row],[authors]],Actions!A:B,2,0)</f>
        <v>3.7585714285714285</v>
      </c>
      <c r="O4585" s="1">
        <f>VLOOKUP(Projet_Python[[#This Row],[authors]],Actions!D:E,2,0)</f>
        <v>3.8195287854889592</v>
      </c>
      <c r="P4585" s="1" t="s">
        <v>20494</v>
      </c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</row>
    <row r="4586" spans="1:66" x14ac:dyDescent="0.25">
      <c r="A4586">
        <v>16478</v>
      </c>
      <c r="B4586" s="1" t="s">
        <v>20499</v>
      </c>
      <c r="C4586" s="1" t="s">
        <v>20494</v>
      </c>
      <c r="D4586" s="1">
        <v>3.84</v>
      </c>
      <c r="E4586" s="1" t="s">
        <v>20500</v>
      </c>
      <c r="F4586" s="1" t="s">
        <v>20501</v>
      </c>
      <c r="G4586" s="1" t="s">
        <v>44</v>
      </c>
      <c r="H4586" s="1" t="s">
        <v>7688</v>
      </c>
      <c r="I4586">
        <v>1784</v>
      </c>
      <c r="J4586">
        <v>8</v>
      </c>
      <c r="K4586" s="1" t="s">
        <v>20502</v>
      </c>
      <c r="L4586" s="1" t="s">
        <v>413</v>
      </c>
      <c r="M4586" s="1">
        <f>Projet_Python[[#This Row],[average_rating]]*Projet_Python[[#This Row],[ratings_count]]</f>
        <v>6850.5599999999995</v>
      </c>
      <c r="N4586" s="1">
        <f>+VLOOKUP(Projet_Python[[#This Row],[authors]],Actions!A:B,2,0)</f>
        <v>3.7585714285714285</v>
      </c>
      <c r="O4586" s="1">
        <f>VLOOKUP(Projet_Python[[#This Row],[authors]],Actions!D:E,2,0)</f>
        <v>3.8195287854889592</v>
      </c>
      <c r="P4586" s="1" t="s">
        <v>20494</v>
      </c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</row>
    <row r="4587" spans="1:66" x14ac:dyDescent="0.25">
      <c r="A4587">
        <v>16479</v>
      </c>
      <c r="B4587" s="1" t="s">
        <v>20503</v>
      </c>
      <c r="C4587" s="1" t="s">
        <v>20494</v>
      </c>
      <c r="D4587" s="1">
        <v>3.7</v>
      </c>
      <c r="E4587" s="1" t="s">
        <v>20504</v>
      </c>
      <c r="F4587" s="1" t="s">
        <v>20505</v>
      </c>
      <c r="G4587" s="1" t="s">
        <v>14</v>
      </c>
      <c r="H4587" s="1" t="s">
        <v>995</v>
      </c>
      <c r="I4587">
        <v>232</v>
      </c>
      <c r="J4587">
        <v>23</v>
      </c>
      <c r="K4587" s="1" t="s">
        <v>2455</v>
      </c>
      <c r="L4587" s="1" t="s">
        <v>17875</v>
      </c>
      <c r="M4587" s="1">
        <f>Projet_Python[[#This Row],[average_rating]]*Projet_Python[[#This Row],[ratings_count]]</f>
        <v>858.40000000000009</v>
      </c>
      <c r="N4587" s="1">
        <f>+VLOOKUP(Projet_Python[[#This Row],[authors]],Actions!A:B,2,0)</f>
        <v>3.7585714285714285</v>
      </c>
      <c r="O4587" s="1">
        <f>VLOOKUP(Projet_Python[[#This Row],[authors]],Actions!D:E,2,0)</f>
        <v>3.8195287854889592</v>
      </c>
      <c r="P4587" s="1" t="s">
        <v>20494</v>
      </c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</row>
    <row r="4588" spans="1:66" x14ac:dyDescent="0.25">
      <c r="A4588">
        <v>16480</v>
      </c>
      <c r="B4588" s="1" t="s">
        <v>20506</v>
      </c>
      <c r="C4588" s="1" t="s">
        <v>20494</v>
      </c>
      <c r="D4588" s="1">
        <v>3.88</v>
      </c>
      <c r="E4588" s="1" t="s">
        <v>20507</v>
      </c>
      <c r="F4588" s="1" t="s">
        <v>20508</v>
      </c>
      <c r="G4588" s="1" t="s">
        <v>44</v>
      </c>
      <c r="H4588" s="1" t="s">
        <v>2504</v>
      </c>
      <c r="I4588">
        <v>1233</v>
      </c>
      <c r="J4588">
        <v>11</v>
      </c>
      <c r="K4588" s="1" t="s">
        <v>20065</v>
      </c>
      <c r="L4588" s="1" t="s">
        <v>10787</v>
      </c>
      <c r="M4588" s="1">
        <f>Projet_Python[[#This Row],[average_rating]]*Projet_Python[[#This Row],[ratings_count]]</f>
        <v>4784.04</v>
      </c>
      <c r="N4588" s="1">
        <f>+VLOOKUP(Projet_Python[[#This Row],[authors]],Actions!A:B,2,0)</f>
        <v>3.7585714285714285</v>
      </c>
      <c r="O4588" s="1">
        <f>VLOOKUP(Projet_Python[[#This Row],[authors]],Actions!D:E,2,0)</f>
        <v>3.8195287854889592</v>
      </c>
      <c r="P4588" s="1" t="s">
        <v>20494</v>
      </c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</row>
    <row r="4589" spans="1:66" x14ac:dyDescent="0.25">
      <c r="A4589">
        <v>16501</v>
      </c>
      <c r="B4589" s="1" t="s">
        <v>20509</v>
      </c>
      <c r="C4589" s="1" t="s">
        <v>20494</v>
      </c>
      <c r="D4589" s="1">
        <v>3.67</v>
      </c>
      <c r="E4589" s="1" t="s">
        <v>20510</v>
      </c>
      <c r="F4589" s="1" t="s">
        <v>20511</v>
      </c>
      <c r="G4589" s="1" t="s">
        <v>14</v>
      </c>
      <c r="H4589" s="1" t="s">
        <v>1945</v>
      </c>
      <c r="I4589">
        <v>172</v>
      </c>
      <c r="J4589">
        <v>3</v>
      </c>
      <c r="K4589" s="1" t="s">
        <v>15349</v>
      </c>
      <c r="L4589" s="1" t="s">
        <v>10787</v>
      </c>
      <c r="M4589" s="1">
        <f>Projet_Python[[#This Row],[average_rating]]*Projet_Python[[#This Row],[ratings_count]]</f>
        <v>631.24</v>
      </c>
      <c r="N4589" s="1">
        <f>+VLOOKUP(Projet_Python[[#This Row],[authors]],Actions!A:B,2,0)</f>
        <v>3.7585714285714285</v>
      </c>
      <c r="O4589" s="1">
        <f>VLOOKUP(Projet_Python[[#This Row],[authors]],Actions!D:E,2,0)</f>
        <v>3.8195287854889592</v>
      </c>
      <c r="P4589" s="1" t="s">
        <v>20494</v>
      </c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/>
      <c r="BK4589" s="1"/>
      <c r="BL4589" s="1"/>
      <c r="BM4589" s="1"/>
      <c r="BN4589" s="1"/>
    </row>
    <row r="4590" spans="1:66" x14ac:dyDescent="0.25">
      <c r="A4590">
        <v>16503</v>
      </c>
      <c r="B4590" s="1" t="s">
        <v>20512</v>
      </c>
      <c r="C4590" s="1" t="s">
        <v>20494</v>
      </c>
      <c r="D4590" s="1">
        <v>3.7</v>
      </c>
      <c r="E4590" s="1" t="s">
        <v>20513</v>
      </c>
      <c r="F4590" s="1" t="s">
        <v>20514</v>
      </c>
      <c r="G4590" s="1" t="s">
        <v>14</v>
      </c>
      <c r="H4590" s="1" t="s">
        <v>27</v>
      </c>
      <c r="I4590">
        <v>150</v>
      </c>
      <c r="J4590">
        <v>1</v>
      </c>
      <c r="K4590" s="1" t="s">
        <v>2511</v>
      </c>
      <c r="L4590" s="1" t="s">
        <v>413</v>
      </c>
      <c r="M4590" s="1">
        <f>Projet_Python[[#This Row],[average_rating]]*Projet_Python[[#This Row],[ratings_count]]</f>
        <v>555</v>
      </c>
      <c r="N4590" s="1">
        <f>+VLOOKUP(Projet_Python[[#This Row],[authors]],Actions!A:B,2,0)</f>
        <v>3.7585714285714285</v>
      </c>
      <c r="O4590" s="1">
        <f>VLOOKUP(Projet_Python[[#This Row],[authors]],Actions!D:E,2,0)</f>
        <v>3.8195287854889592</v>
      </c>
      <c r="P4590" s="1" t="s">
        <v>20494</v>
      </c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  <c r="BH4590" s="1"/>
      <c r="BI4590" s="1"/>
      <c r="BJ4590" s="1"/>
      <c r="BK4590" s="1"/>
      <c r="BL4590" s="1"/>
      <c r="BM4590" s="1"/>
      <c r="BN4590" s="1"/>
    </row>
    <row r="4591" spans="1:66" x14ac:dyDescent="0.25">
      <c r="A4591">
        <v>16514</v>
      </c>
      <c r="B4591" s="1" t="s">
        <v>20515</v>
      </c>
      <c r="C4591" s="1" t="s">
        <v>20494</v>
      </c>
      <c r="D4591" s="1">
        <v>3.71</v>
      </c>
      <c r="E4591" s="1" t="s">
        <v>20516</v>
      </c>
      <c r="F4591" s="1" t="s">
        <v>20517</v>
      </c>
      <c r="G4591" s="1" t="s">
        <v>44</v>
      </c>
      <c r="H4591" s="1" t="s">
        <v>2558</v>
      </c>
      <c r="I4591">
        <v>254</v>
      </c>
      <c r="J4591">
        <v>8</v>
      </c>
      <c r="K4591" s="1" t="s">
        <v>20518</v>
      </c>
      <c r="L4591" s="1" t="s">
        <v>413</v>
      </c>
      <c r="M4591" s="1">
        <f>Projet_Python[[#This Row],[average_rating]]*Projet_Python[[#This Row],[ratings_count]]</f>
        <v>942.34</v>
      </c>
      <c r="N4591" s="1">
        <f>+VLOOKUP(Projet_Python[[#This Row],[authors]],Actions!A:B,2,0)</f>
        <v>3.7585714285714285</v>
      </c>
      <c r="O4591" s="1">
        <f>VLOOKUP(Projet_Python[[#This Row],[authors]],Actions!D:E,2,0)</f>
        <v>3.8195287854889592</v>
      </c>
      <c r="P4591" s="1" t="s">
        <v>20494</v>
      </c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</row>
    <row r="4592" spans="1:66" x14ac:dyDescent="0.25">
      <c r="A4592">
        <v>16527</v>
      </c>
      <c r="B4592" s="1" t="s">
        <v>7582</v>
      </c>
      <c r="C4592" s="1" t="s">
        <v>5120</v>
      </c>
      <c r="D4592" s="1">
        <v>3.91</v>
      </c>
      <c r="E4592" s="1" t="s">
        <v>20519</v>
      </c>
      <c r="F4592" s="1" t="s">
        <v>20520</v>
      </c>
      <c r="G4592" s="1" t="s">
        <v>14</v>
      </c>
      <c r="H4592" s="1" t="s">
        <v>1945</v>
      </c>
      <c r="I4592">
        <v>97539</v>
      </c>
      <c r="J4592">
        <v>2733</v>
      </c>
      <c r="K4592" s="1" t="s">
        <v>1452</v>
      </c>
      <c r="L4592" s="1" t="s">
        <v>635</v>
      </c>
      <c r="M4592" s="1">
        <f>Projet_Python[[#This Row],[average_rating]]*Projet_Python[[#This Row],[ratings_count]]</f>
        <v>381377.49</v>
      </c>
      <c r="N4592" s="1">
        <f>+VLOOKUP(Projet_Python[[#This Row],[authors]],Actions!A:B,2,0)</f>
        <v>3.9042857142857139</v>
      </c>
      <c r="O4592" s="1">
        <f>VLOOKUP(Projet_Python[[#This Row],[authors]],Actions!D:E,2,0)</f>
        <v>3.8954148157521433</v>
      </c>
      <c r="P4592" s="1" t="s">
        <v>5125</v>
      </c>
      <c r="Q4592" s="1" t="s">
        <v>46848</v>
      </c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  <c r="BC4592" s="1"/>
      <c r="BD4592" s="1"/>
      <c r="BE4592" s="1"/>
      <c r="BF4592" s="1"/>
      <c r="BG4592" s="1"/>
      <c r="BH4592" s="1"/>
      <c r="BI4592" s="1"/>
      <c r="BJ4592" s="1"/>
      <c r="BK4592" s="1"/>
      <c r="BL4592" s="1"/>
      <c r="BM4592" s="1"/>
      <c r="BN4592" s="1"/>
    </row>
    <row r="4593" spans="1:66" x14ac:dyDescent="0.25">
      <c r="A4593">
        <v>16528</v>
      </c>
      <c r="B4593" s="1" t="s">
        <v>20521</v>
      </c>
      <c r="C4593" s="1" t="s">
        <v>5125</v>
      </c>
      <c r="D4593" s="1">
        <v>3.85</v>
      </c>
      <c r="E4593" s="1" t="s">
        <v>20522</v>
      </c>
      <c r="F4593" s="1" t="s">
        <v>20523</v>
      </c>
      <c r="G4593" s="1" t="s">
        <v>44</v>
      </c>
      <c r="H4593" s="1" t="s">
        <v>4284</v>
      </c>
      <c r="I4593">
        <v>4844</v>
      </c>
      <c r="J4593">
        <v>359</v>
      </c>
      <c r="K4593" s="1" t="s">
        <v>9225</v>
      </c>
      <c r="L4593" s="1" t="s">
        <v>256</v>
      </c>
      <c r="M4593" s="1">
        <f>Projet_Python[[#This Row],[average_rating]]*Projet_Python[[#This Row],[ratings_count]]</f>
        <v>18649.400000000001</v>
      </c>
      <c r="N4593" s="1">
        <f>+VLOOKUP(Projet_Python[[#This Row],[authors]],Actions!A:B,2,0)</f>
        <v>3.9162500000000002</v>
      </c>
      <c r="O4593" s="1">
        <f>VLOOKUP(Projet_Python[[#This Row],[authors]],Actions!D:E,2,0)</f>
        <v>3.8753236957888126</v>
      </c>
      <c r="P4593" s="1" t="s">
        <v>5125</v>
      </c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</row>
    <row r="4594" spans="1:66" x14ac:dyDescent="0.25">
      <c r="A4594">
        <v>16530</v>
      </c>
      <c r="B4594" s="1" t="s">
        <v>20524</v>
      </c>
      <c r="C4594" s="1" t="s">
        <v>20525</v>
      </c>
      <c r="D4594" s="1">
        <v>3.64</v>
      </c>
      <c r="E4594" s="1" t="s">
        <v>20526</v>
      </c>
      <c r="F4594" s="1" t="s">
        <v>20527</v>
      </c>
      <c r="G4594" s="1" t="s">
        <v>14</v>
      </c>
      <c r="H4594" s="1" t="s">
        <v>603</v>
      </c>
      <c r="I4594">
        <v>3732</v>
      </c>
      <c r="J4594">
        <v>195</v>
      </c>
      <c r="K4594" s="1" t="s">
        <v>10362</v>
      </c>
      <c r="L4594" s="1" t="s">
        <v>635</v>
      </c>
      <c r="M4594" s="1">
        <f>Projet_Python[[#This Row],[average_rating]]*Projet_Python[[#This Row],[ratings_count]]</f>
        <v>13584.48</v>
      </c>
      <c r="N4594" s="1">
        <f>+VLOOKUP(Projet_Python[[#This Row],[authors]],Actions!A:B,2,0)</f>
        <v>3.64</v>
      </c>
      <c r="O4594" s="1">
        <f>VLOOKUP(Projet_Python[[#This Row],[authors]],Actions!D:E,2,0)</f>
        <v>3.6399999999999997</v>
      </c>
      <c r="P4594" s="1" t="s">
        <v>5125</v>
      </c>
      <c r="Q4594" s="1" t="s">
        <v>48769</v>
      </c>
      <c r="R4594" s="1" t="s">
        <v>48770</v>
      </c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</row>
    <row r="4595" spans="1:66" x14ac:dyDescent="0.25">
      <c r="A4595">
        <v>16532</v>
      </c>
      <c r="B4595" s="1" t="s">
        <v>20528</v>
      </c>
      <c r="C4595" s="1" t="s">
        <v>5120</v>
      </c>
      <c r="D4595" s="1">
        <v>3.97</v>
      </c>
      <c r="E4595" s="1" t="s">
        <v>20529</v>
      </c>
      <c r="F4595" s="1" t="s">
        <v>20530</v>
      </c>
      <c r="G4595" s="1" t="s">
        <v>14</v>
      </c>
      <c r="H4595" s="1" t="s">
        <v>106</v>
      </c>
      <c r="I4595">
        <v>17808</v>
      </c>
      <c r="J4595">
        <v>403</v>
      </c>
      <c r="K4595" s="1" t="s">
        <v>705</v>
      </c>
      <c r="L4595" s="1" t="s">
        <v>7280</v>
      </c>
      <c r="M4595" s="1">
        <f>Projet_Python[[#This Row],[average_rating]]*Projet_Python[[#This Row],[ratings_count]]</f>
        <v>70697.760000000009</v>
      </c>
      <c r="N4595" s="1">
        <f>+VLOOKUP(Projet_Python[[#This Row],[authors]],Actions!A:B,2,0)</f>
        <v>3.9042857142857139</v>
      </c>
      <c r="O4595" s="1">
        <f>VLOOKUP(Projet_Python[[#This Row],[authors]],Actions!D:E,2,0)</f>
        <v>3.8954148157521433</v>
      </c>
      <c r="P4595" s="1" t="s">
        <v>5125</v>
      </c>
      <c r="Q4595" s="1" t="s">
        <v>46848</v>
      </c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</row>
    <row r="4596" spans="1:66" x14ac:dyDescent="0.25">
      <c r="A4596">
        <v>16535</v>
      </c>
      <c r="B4596" s="1" t="s">
        <v>20531</v>
      </c>
      <c r="C4596" s="1" t="s">
        <v>20532</v>
      </c>
      <c r="D4596" s="1">
        <v>3.71</v>
      </c>
      <c r="E4596" s="1" t="s">
        <v>20533</v>
      </c>
      <c r="F4596" s="1" t="s">
        <v>20534</v>
      </c>
      <c r="G4596" s="1" t="s">
        <v>14</v>
      </c>
      <c r="H4596" s="1" t="s">
        <v>3194</v>
      </c>
      <c r="I4596">
        <v>291</v>
      </c>
      <c r="J4596">
        <v>14</v>
      </c>
      <c r="K4596" s="1" t="s">
        <v>1492</v>
      </c>
      <c r="L4596" s="1" t="s">
        <v>7873</v>
      </c>
      <c r="M4596" s="1">
        <f>Projet_Python[[#This Row],[average_rating]]*Projet_Python[[#This Row],[ratings_count]]</f>
        <v>1079.6099999999999</v>
      </c>
      <c r="N4596" s="1">
        <f>+VLOOKUP(Projet_Python[[#This Row],[authors]],Actions!A:B,2,0)</f>
        <v>3.6749999999999998</v>
      </c>
      <c r="O4596" s="1">
        <f>VLOOKUP(Projet_Python[[#This Row],[authors]],Actions!D:E,2,0)</f>
        <v>3.6526836861768368</v>
      </c>
      <c r="P4596" s="1" t="s">
        <v>20532</v>
      </c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</row>
    <row r="4597" spans="1:66" x14ac:dyDescent="0.25">
      <c r="A4597">
        <v>16542</v>
      </c>
      <c r="B4597" s="1" t="s">
        <v>20535</v>
      </c>
      <c r="C4597" s="1" t="s">
        <v>20536</v>
      </c>
      <c r="D4597" s="1">
        <v>3.29</v>
      </c>
      <c r="E4597" s="1" t="s">
        <v>20537</v>
      </c>
      <c r="F4597" s="1" t="s">
        <v>20538</v>
      </c>
      <c r="G4597" s="1" t="s">
        <v>14</v>
      </c>
      <c r="H4597" s="1" t="s">
        <v>231</v>
      </c>
      <c r="I4597">
        <v>515</v>
      </c>
      <c r="J4597">
        <v>19</v>
      </c>
      <c r="K4597" s="1" t="s">
        <v>18689</v>
      </c>
      <c r="L4597" s="1" t="s">
        <v>1576</v>
      </c>
      <c r="M4597" s="1">
        <f>Projet_Python[[#This Row],[average_rating]]*Projet_Python[[#This Row],[ratings_count]]</f>
        <v>1694.35</v>
      </c>
      <c r="N4597" s="1">
        <f>+VLOOKUP(Projet_Python[[#This Row],[authors]],Actions!A:B,2,0)</f>
        <v>3.29</v>
      </c>
      <c r="O4597" s="1">
        <f>VLOOKUP(Projet_Python[[#This Row],[authors]],Actions!D:E,2,0)</f>
        <v>3.29</v>
      </c>
      <c r="P4597" s="1" t="s">
        <v>48771</v>
      </c>
      <c r="Q4597" s="1" t="s">
        <v>48772</v>
      </c>
      <c r="R4597" s="1" t="s">
        <v>20532</v>
      </c>
      <c r="S4597" s="1" t="s">
        <v>17169</v>
      </c>
      <c r="T4597" s="1" t="s">
        <v>48773</v>
      </c>
      <c r="U4597" s="1" t="s">
        <v>48774</v>
      </c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</row>
    <row r="4598" spans="1:66" x14ac:dyDescent="0.25">
      <c r="A4598">
        <v>16543</v>
      </c>
      <c r="B4598" s="1" t="s">
        <v>20539</v>
      </c>
      <c r="C4598" s="1" t="s">
        <v>20532</v>
      </c>
      <c r="D4598" s="1">
        <v>3.64</v>
      </c>
      <c r="E4598" s="1" t="s">
        <v>20540</v>
      </c>
      <c r="F4598" s="1" t="s">
        <v>20541</v>
      </c>
      <c r="G4598" s="1" t="s">
        <v>14</v>
      </c>
      <c r="H4598" s="1" t="s">
        <v>1808</v>
      </c>
      <c r="I4598">
        <v>1315</v>
      </c>
      <c r="J4598">
        <v>68</v>
      </c>
      <c r="K4598" s="1" t="s">
        <v>20542</v>
      </c>
      <c r="L4598" s="1" t="s">
        <v>396</v>
      </c>
      <c r="M4598" s="1">
        <f>Projet_Python[[#This Row],[average_rating]]*Projet_Python[[#This Row],[ratings_count]]</f>
        <v>4786.6000000000004</v>
      </c>
      <c r="N4598" s="1">
        <f>+VLOOKUP(Projet_Python[[#This Row],[authors]],Actions!A:B,2,0)</f>
        <v>3.6749999999999998</v>
      </c>
      <c r="O4598" s="1">
        <f>VLOOKUP(Projet_Python[[#This Row],[authors]],Actions!D:E,2,0)</f>
        <v>3.6526836861768368</v>
      </c>
      <c r="P4598" s="1" t="s">
        <v>20532</v>
      </c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</row>
    <row r="4599" spans="1:66" x14ac:dyDescent="0.25">
      <c r="A4599">
        <v>16544</v>
      </c>
      <c r="B4599" s="1" t="s">
        <v>20543</v>
      </c>
      <c r="C4599" s="1" t="s">
        <v>20544</v>
      </c>
      <c r="D4599" s="1">
        <v>3.5</v>
      </c>
      <c r="E4599" s="1" t="s">
        <v>20545</v>
      </c>
      <c r="F4599" s="1" t="s">
        <v>20546</v>
      </c>
      <c r="G4599" s="1" t="s">
        <v>14</v>
      </c>
      <c r="H4599" s="1" t="s">
        <v>1171</v>
      </c>
      <c r="I4599">
        <v>50</v>
      </c>
      <c r="J4599">
        <v>0</v>
      </c>
      <c r="K4599" s="1" t="s">
        <v>2778</v>
      </c>
      <c r="L4599" s="1" t="s">
        <v>12493</v>
      </c>
      <c r="M4599" s="1">
        <f>Projet_Python[[#This Row],[average_rating]]*Projet_Python[[#This Row],[ratings_count]]</f>
        <v>175</v>
      </c>
      <c r="N4599" s="1">
        <f>+VLOOKUP(Projet_Python[[#This Row],[authors]],Actions!A:B,2,0)</f>
        <v>3.5</v>
      </c>
      <c r="O4599" s="1">
        <f>VLOOKUP(Projet_Python[[#This Row],[authors]],Actions!D:E,2,0)</f>
        <v>3.5</v>
      </c>
      <c r="P4599" s="1" t="s">
        <v>17169</v>
      </c>
      <c r="Q4599" s="1" t="s">
        <v>48773</v>
      </c>
      <c r="R4599" s="1" t="s">
        <v>20532</v>
      </c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</row>
    <row r="4600" spans="1:66" x14ac:dyDescent="0.25">
      <c r="A4600">
        <v>16546</v>
      </c>
      <c r="B4600" s="1" t="s">
        <v>20547</v>
      </c>
      <c r="C4600" s="1" t="s">
        <v>3902</v>
      </c>
      <c r="D4600" s="1">
        <v>4.47</v>
      </c>
      <c r="E4600" s="1" t="s">
        <v>20548</v>
      </c>
      <c r="F4600" s="1" t="s">
        <v>20549</v>
      </c>
      <c r="G4600" s="1" t="s">
        <v>14</v>
      </c>
      <c r="H4600" s="1" t="s">
        <v>808</v>
      </c>
      <c r="I4600">
        <v>531</v>
      </c>
      <c r="J4600">
        <v>14</v>
      </c>
      <c r="K4600" s="1" t="s">
        <v>4109</v>
      </c>
      <c r="L4600" s="1" t="s">
        <v>4368</v>
      </c>
      <c r="M4600" s="1">
        <f>Projet_Python[[#This Row],[average_rating]]*Projet_Python[[#This Row],[ratings_count]]</f>
        <v>2373.5699999999997</v>
      </c>
      <c r="N4600" s="1">
        <f>+VLOOKUP(Projet_Python[[#This Row],[authors]],Actions!A:B,2,0)</f>
        <v>4.0571428571428578</v>
      </c>
      <c r="O4600" s="1">
        <f>VLOOKUP(Projet_Python[[#This Row],[authors]],Actions!D:E,2,0)</f>
        <v>3.9341841617783269</v>
      </c>
      <c r="P4600" s="1" t="s">
        <v>130</v>
      </c>
      <c r="Q4600" s="1" t="s">
        <v>46682</v>
      </c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</row>
    <row r="4601" spans="1:66" x14ac:dyDescent="0.25">
      <c r="A4601">
        <v>16547</v>
      </c>
      <c r="B4601" s="1" t="s">
        <v>20550</v>
      </c>
      <c r="C4601" s="1" t="s">
        <v>20551</v>
      </c>
      <c r="D4601" s="1">
        <v>3.72</v>
      </c>
      <c r="E4601" s="1" t="s">
        <v>20552</v>
      </c>
      <c r="F4601" s="1" t="s">
        <v>20553</v>
      </c>
      <c r="G4601" s="1" t="s">
        <v>44</v>
      </c>
      <c r="H4601" s="1" t="s">
        <v>747</v>
      </c>
      <c r="I4601">
        <v>32</v>
      </c>
      <c r="J4601">
        <v>2</v>
      </c>
      <c r="K4601" s="1" t="s">
        <v>1553</v>
      </c>
      <c r="L4601" s="1" t="s">
        <v>20554</v>
      </c>
      <c r="M4601" s="1">
        <f>Projet_Python[[#This Row],[average_rating]]*Projet_Python[[#This Row],[ratings_count]]</f>
        <v>119.04</v>
      </c>
      <c r="N4601" s="1">
        <f>+VLOOKUP(Projet_Python[[#This Row],[authors]],Actions!A:B,2,0)</f>
        <v>3.72</v>
      </c>
      <c r="O4601" s="1">
        <f>VLOOKUP(Projet_Python[[#This Row],[authors]],Actions!D:E,2,0)</f>
        <v>3.72</v>
      </c>
      <c r="P4601" s="1" t="s">
        <v>9940</v>
      </c>
      <c r="Q4601" s="1" t="s">
        <v>19204</v>
      </c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</row>
    <row r="4602" spans="1:66" x14ac:dyDescent="0.25">
      <c r="A4602">
        <v>16555</v>
      </c>
      <c r="B4602" s="1" t="s">
        <v>20555</v>
      </c>
      <c r="C4602" s="1" t="s">
        <v>9904</v>
      </c>
      <c r="D4602" s="1">
        <v>3.85</v>
      </c>
      <c r="E4602" s="1" t="s">
        <v>20556</v>
      </c>
      <c r="F4602" s="1" t="s">
        <v>20557</v>
      </c>
      <c r="G4602" s="1" t="s">
        <v>14</v>
      </c>
      <c r="H4602" s="1" t="s">
        <v>8886</v>
      </c>
      <c r="I4602">
        <v>50</v>
      </c>
      <c r="J4602">
        <v>2</v>
      </c>
      <c r="K4602" s="1" t="s">
        <v>2274</v>
      </c>
      <c r="L4602" s="1" t="s">
        <v>719</v>
      </c>
      <c r="M4602" s="1">
        <f>Projet_Python[[#This Row],[average_rating]]*Projet_Python[[#This Row],[ratings_count]]</f>
        <v>192.5</v>
      </c>
      <c r="N4602" s="1">
        <f>+VLOOKUP(Projet_Python[[#This Row],[authors]],Actions!A:B,2,0)</f>
        <v>3.9649999999999999</v>
      </c>
      <c r="O4602" s="1">
        <f>VLOOKUP(Projet_Python[[#This Row],[authors]],Actions!D:E,2,0)</f>
        <v>4.0787372350938833</v>
      </c>
      <c r="P4602" s="1" t="s">
        <v>9904</v>
      </c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</row>
    <row r="4603" spans="1:66" x14ac:dyDescent="0.25">
      <c r="A4603">
        <v>16556</v>
      </c>
      <c r="B4603" s="1" t="s">
        <v>20558</v>
      </c>
      <c r="C4603" s="1" t="s">
        <v>5125</v>
      </c>
      <c r="D4603" s="1">
        <v>3.72</v>
      </c>
      <c r="E4603" s="1" t="s">
        <v>20559</v>
      </c>
      <c r="F4603" s="1" t="s">
        <v>20560</v>
      </c>
      <c r="G4603" s="1" t="s">
        <v>14</v>
      </c>
      <c r="H4603" s="1" t="s">
        <v>488</v>
      </c>
      <c r="I4603">
        <v>7347</v>
      </c>
      <c r="J4603">
        <v>300</v>
      </c>
      <c r="K4603" s="1" t="s">
        <v>20561</v>
      </c>
      <c r="L4603" s="1" t="s">
        <v>635</v>
      </c>
      <c r="M4603" s="1">
        <f>Projet_Python[[#This Row],[average_rating]]*Projet_Python[[#This Row],[ratings_count]]</f>
        <v>27330.84</v>
      </c>
      <c r="N4603" s="1">
        <f>+VLOOKUP(Projet_Python[[#This Row],[authors]],Actions!A:B,2,0)</f>
        <v>3.9162500000000002</v>
      </c>
      <c r="O4603" s="1">
        <f>VLOOKUP(Projet_Python[[#This Row],[authors]],Actions!D:E,2,0)</f>
        <v>3.8753236957888126</v>
      </c>
      <c r="P4603" s="1" t="s">
        <v>5125</v>
      </c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</row>
    <row r="4604" spans="1:66" x14ac:dyDescent="0.25">
      <c r="A4604">
        <v>16562</v>
      </c>
      <c r="B4604" s="1" t="s">
        <v>20562</v>
      </c>
      <c r="C4604" s="1" t="s">
        <v>5120</v>
      </c>
      <c r="D4604" s="1">
        <v>3.93</v>
      </c>
      <c r="E4604" s="1" t="s">
        <v>20563</v>
      </c>
      <c r="F4604" s="1" t="s">
        <v>20564</v>
      </c>
      <c r="G4604" s="1" t="s">
        <v>14</v>
      </c>
      <c r="H4604" s="1" t="s">
        <v>907</v>
      </c>
      <c r="I4604">
        <v>62</v>
      </c>
      <c r="J4604">
        <v>13</v>
      </c>
      <c r="K4604" s="1" t="s">
        <v>5141</v>
      </c>
      <c r="L4604" s="1" t="s">
        <v>256</v>
      </c>
      <c r="M4604" s="1">
        <f>Projet_Python[[#This Row],[average_rating]]*Projet_Python[[#This Row],[ratings_count]]</f>
        <v>243.66</v>
      </c>
      <c r="N4604" s="1">
        <f>+VLOOKUP(Projet_Python[[#This Row],[authors]],Actions!A:B,2,0)</f>
        <v>3.9042857142857139</v>
      </c>
      <c r="O4604" s="1">
        <f>VLOOKUP(Projet_Python[[#This Row],[authors]],Actions!D:E,2,0)</f>
        <v>3.8954148157521433</v>
      </c>
      <c r="P4604" s="1" t="s">
        <v>5125</v>
      </c>
      <c r="Q4604" s="1" t="s">
        <v>46848</v>
      </c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</row>
    <row r="4605" spans="1:66" x14ac:dyDescent="0.25">
      <c r="A4605">
        <v>16566</v>
      </c>
      <c r="B4605" s="1" t="s">
        <v>20565</v>
      </c>
      <c r="C4605" s="1" t="s">
        <v>20566</v>
      </c>
      <c r="D4605" s="1">
        <v>4.43</v>
      </c>
      <c r="E4605" s="1" t="s">
        <v>20567</v>
      </c>
      <c r="F4605" s="1" t="s">
        <v>20568</v>
      </c>
      <c r="G4605" s="1" t="s">
        <v>14</v>
      </c>
      <c r="H4605" s="1" t="s">
        <v>3000</v>
      </c>
      <c r="I4605">
        <v>2059</v>
      </c>
      <c r="J4605">
        <v>90</v>
      </c>
      <c r="K4605" s="1" t="s">
        <v>14489</v>
      </c>
      <c r="L4605" s="1" t="s">
        <v>544</v>
      </c>
      <c r="M4605" s="1">
        <f>Projet_Python[[#This Row],[average_rating]]*Projet_Python[[#This Row],[ratings_count]]</f>
        <v>9121.369999999999</v>
      </c>
      <c r="N4605" s="1">
        <f>+VLOOKUP(Projet_Python[[#This Row],[authors]],Actions!A:B,2,0)</f>
        <v>4.43</v>
      </c>
      <c r="O4605" s="1">
        <f>VLOOKUP(Projet_Python[[#This Row],[authors]],Actions!D:E,2,0)</f>
        <v>4.43</v>
      </c>
      <c r="P4605" s="1" t="s">
        <v>8281</v>
      </c>
      <c r="Q4605" s="1" t="s">
        <v>48775</v>
      </c>
      <c r="R4605" s="1" t="s">
        <v>47468</v>
      </c>
      <c r="S4605" s="1" t="s">
        <v>48094</v>
      </c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  <c r="BH4605" s="1"/>
      <c r="BI4605" s="1"/>
      <c r="BJ4605" s="1"/>
      <c r="BK4605" s="1"/>
      <c r="BL4605" s="1"/>
      <c r="BM4605" s="1"/>
      <c r="BN4605" s="1"/>
    </row>
    <row r="4606" spans="1:66" x14ac:dyDescent="0.25">
      <c r="A4606">
        <v>16568</v>
      </c>
      <c r="B4606" s="1" t="s">
        <v>20569</v>
      </c>
      <c r="C4606" s="1" t="s">
        <v>20570</v>
      </c>
      <c r="D4606" s="1">
        <v>4.09</v>
      </c>
      <c r="E4606" s="1" t="s">
        <v>20571</v>
      </c>
      <c r="F4606" s="1" t="s">
        <v>20572</v>
      </c>
      <c r="G4606" s="1" t="s">
        <v>14</v>
      </c>
      <c r="H4606" s="1" t="s">
        <v>13435</v>
      </c>
      <c r="I4606">
        <v>5007</v>
      </c>
      <c r="J4606">
        <v>238</v>
      </c>
      <c r="K4606" s="1" t="s">
        <v>1904</v>
      </c>
      <c r="L4606" s="1" t="s">
        <v>544</v>
      </c>
      <c r="M4606" s="1">
        <f>Projet_Python[[#This Row],[average_rating]]*Projet_Python[[#This Row],[ratings_count]]</f>
        <v>20478.63</v>
      </c>
      <c r="N4606" s="1">
        <f>+VLOOKUP(Projet_Python[[#This Row],[authors]],Actions!A:B,2,0)</f>
        <v>4.09</v>
      </c>
      <c r="O4606" s="1">
        <f>VLOOKUP(Projet_Python[[#This Row],[authors]],Actions!D:E,2,0)</f>
        <v>4.09</v>
      </c>
      <c r="P4606" s="1" t="s">
        <v>8281</v>
      </c>
      <c r="Q4606" s="1" t="s">
        <v>48776</v>
      </c>
      <c r="R4606" s="1" t="s">
        <v>46709</v>
      </c>
      <c r="S4606" s="1" t="s">
        <v>47204</v>
      </c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</row>
    <row r="4607" spans="1:66" x14ac:dyDescent="0.25">
      <c r="A4607">
        <v>16569</v>
      </c>
      <c r="B4607" s="1" t="s">
        <v>20573</v>
      </c>
      <c r="C4607" s="1" t="s">
        <v>20574</v>
      </c>
      <c r="D4607" s="1">
        <v>4.45</v>
      </c>
      <c r="E4607" s="1" t="s">
        <v>20575</v>
      </c>
      <c r="F4607" s="1" t="s">
        <v>20576</v>
      </c>
      <c r="G4607" s="1" t="s">
        <v>653</v>
      </c>
      <c r="H4607" s="1" t="s">
        <v>857</v>
      </c>
      <c r="I4607">
        <v>90</v>
      </c>
      <c r="J4607">
        <v>4</v>
      </c>
      <c r="K4607" s="1" t="s">
        <v>18658</v>
      </c>
      <c r="L4607" s="1" t="s">
        <v>20577</v>
      </c>
      <c r="M4607" s="1">
        <f>Projet_Python[[#This Row],[average_rating]]*Projet_Python[[#This Row],[ratings_count]]</f>
        <v>400.5</v>
      </c>
      <c r="N4607" s="1">
        <f>+VLOOKUP(Projet_Python[[#This Row],[authors]],Actions!A:B,2,0)</f>
        <v>4.45</v>
      </c>
      <c r="O4607" s="1">
        <f>VLOOKUP(Projet_Python[[#This Row],[authors]],Actions!D:E,2,0)</f>
        <v>4.45</v>
      </c>
      <c r="P4607" s="1" t="s">
        <v>8281</v>
      </c>
      <c r="Q4607" s="1" t="s">
        <v>48777</v>
      </c>
      <c r="R4607" s="1" t="s">
        <v>48778</v>
      </c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</row>
    <row r="4608" spans="1:66" x14ac:dyDescent="0.25">
      <c r="A4608">
        <v>16570</v>
      </c>
      <c r="B4608" s="1" t="s">
        <v>20578</v>
      </c>
      <c r="C4608" s="1" t="s">
        <v>20579</v>
      </c>
      <c r="D4608" s="1">
        <v>4.32</v>
      </c>
      <c r="E4608" s="1" t="s">
        <v>20580</v>
      </c>
      <c r="F4608" s="1" t="s">
        <v>20581</v>
      </c>
      <c r="G4608" s="1" t="s">
        <v>14</v>
      </c>
      <c r="H4608" s="1" t="s">
        <v>308</v>
      </c>
      <c r="I4608">
        <v>811</v>
      </c>
      <c r="J4608">
        <v>70</v>
      </c>
      <c r="K4608" s="1" t="s">
        <v>7463</v>
      </c>
      <c r="L4608" s="1" t="s">
        <v>2335</v>
      </c>
      <c r="M4608" s="1">
        <f>Projet_Python[[#This Row],[average_rating]]*Projet_Python[[#This Row],[ratings_count]]</f>
        <v>3503.5200000000004</v>
      </c>
      <c r="N4608" s="1">
        <f>+VLOOKUP(Projet_Python[[#This Row],[authors]],Actions!A:B,2,0)</f>
        <v>4.32</v>
      </c>
      <c r="O4608" s="1">
        <f>VLOOKUP(Projet_Python[[#This Row],[authors]],Actions!D:E,2,0)</f>
        <v>4.32</v>
      </c>
      <c r="P4608" s="1" t="s">
        <v>8281</v>
      </c>
      <c r="Q4608" s="1" t="s">
        <v>48779</v>
      </c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</row>
    <row r="4609" spans="1:66" x14ac:dyDescent="0.25">
      <c r="A4609">
        <v>16572</v>
      </c>
      <c r="B4609" s="1" t="s">
        <v>20582</v>
      </c>
      <c r="C4609" s="1" t="s">
        <v>20583</v>
      </c>
      <c r="D4609" s="1">
        <v>3.94</v>
      </c>
      <c r="E4609" s="1" t="s">
        <v>20584</v>
      </c>
      <c r="F4609" s="1" t="s">
        <v>20585</v>
      </c>
      <c r="G4609" s="1" t="s">
        <v>14</v>
      </c>
      <c r="H4609" s="1" t="s">
        <v>2595</v>
      </c>
      <c r="I4609">
        <v>2080</v>
      </c>
      <c r="J4609">
        <v>73</v>
      </c>
      <c r="K4609" s="1" t="s">
        <v>2866</v>
      </c>
      <c r="L4609" s="1" t="s">
        <v>20586</v>
      </c>
      <c r="M4609" s="1">
        <f>Projet_Python[[#This Row],[average_rating]]*Projet_Python[[#This Row],[ratings_count]]</f>
        <v>8195.2000000000007</v>
      </c>
      <c r="N4609" s="1">
        <f>+VLOOKUP(Projet_Python[[#This Row],[authors]],Actions!A:B,2,0)</f>
        <v>3.94</v>
      </c>
      <c r="O4609" s="1">
        <f>VLOOKUP(Projet_Python[[#This Row],[authors]],Actions!D:E,2,0)</f>
        <v>3.9400000000000004</v>
      </c>
      <c r="P4609" s="1" t="s">
        <v>48780</v>
      </c>
      <c r="Q4609" s="1" t="s">
        <v>48781</v>
      </c>
      <c r="R4609" s="1" t="s">
        <v>48782</v>
      </c>
      <c r="S4609" s="1" t="s">
        <v>48783</v>
      </c>
      <c r="T4609" s="1" t="s">
        <v>48784</v>
      </c>
      <c r="U4609" s="1" t="s">
        <v>48785</v>
      </c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</row>
    <row r="4610" spans="1:66" x14ac:dyDescent="0.25">
      <c r="A4610">
        <v>16575</v>
      </c>
      <c r="B4610" s="1" t="s">
        <v>20587</v>
      </c>
      <c r="C4610" s="1" t="s">
        <v>20588</v>
      </c>
      <c r="D4610" s="1">
        <v>4.26</v>
      </c>
      <c r="E4610" s="1" t="s">
        <v>20589</v>
      </c>
      <c r="F4610" s="1" t="s">
        <v>20590</v>
      </c>
      <c r="G4610" s="1" t="s">
        <v>14</v>
      </c>
      <c r="H4610" s="1" t="s">
        <v>573</v>
      </c>
      <c r="I4610">
        <v>161</v>
      </c>
      <c r="J4610">
        <v>3</v>
      </c>
      <c r="K4610" s="1" t="s">
        <v>20591</v>
      </c>
      <c r="L4610" s="1" t="s">
        <v>458</v>
      </c>
      <c r="M4610" s="1">
        <f>Projet_Python[[#This Row],[average_rating]]*Projet_Python[[#This Row],[ratings_count]]</f>
        <v>685.86</v>
      </c>
      <c r="N4610" s="1">
        <f>+VLOOKUP(Projet_Python[[#This Row],[authors]],Actions!A:B,2,0)</f>
        <v>4.26</v>
      </c>
      <c r="O4610" s="1">
        <f>VLOOKUP(Projet_Python[[#This Row],[authors]],Actions!D:E,2,0)</f>
        <v>4.26</v>
      </c>
      <c r="P4610" s="1" t="s">
        <v>20588</v>
      </c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</row>
    <row r="4611" spans="1:66" x14ac:dyDescent="0.25">
      <c r="A4611">
        <v>16580</v>
      </c>
      <c r="B4611" s="1" t="s">
        <v>20592</v>
      </c>
      <c r="C4611" s="1" t="s">
        <v>20593</v>
      </c>
      <c r="D4611" s="1">
        <v>4.01</v>
      </c>
      <c r="E4611" s="1" t="s">
        <v>20594</v>
      </c>
      <c r="F4611" s="1" t="s">
        <v>20595</v>
      </c>
      <c r="G4611" s="1" t="s">
        <v>14</v>
      </c>
      <c r="H4611" s="1" t="s">
        <v>175</v>
      </c>
      <c r="I4611">
        <v>160</v>
      </c>
      <c r="J4611">
        <v>43</v>
      </c>
      <c r="K4611" s="1" t="s">
        <v>1524</v>
      </c>
      <c r="L4611" s="1" t="s">
        <v>20596</v>
      </c>
      <c r="M4611" s="1">
        <f>Projet_Python[[#This Row],[average_rating]]*Projet_Python[[#This Row],[ratings_count]]</f>
        <v>641.59999999999991</v>
      </c>
      <c r="N4611" s="1">
        <f>+VLOOKUP(Projet_Python[[#This Row],[authors]],Actions!A:B,2,0)</f>
        <v>4.01</v>
      </c>
      <c r="O4611" s="1">
        <f>VLOOKUP(Projet_Python[[#This Row],[authors]],Actions!D:E,2,0)</f>
        <v>4.01</v>
      </c>
      <c r="P4611" s="1" t="s">
        <v>48786</v>
      </c>
      <c r="Q4611" s="1" t="s">
        <v>48787</v>
      </c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</row>
    <row r="4612" spans="1:66" x14ac:dyDescent="0.25">
      <c r="A4612">
        <v>16593</v>
      </c>
      <c r="B4612" s="1" t="s">
        <v>20597</v>
      </c>
      <c r="C4612" s="1" t="s">
        <v>20598</v>
      </c>
      <c r="D4612" s="1">
        <v>3.39</v>
      </c>
      <c r="E4612" s="1" t="s">
        <v>20599</v>
      </c>
      <c r="F4612" s="1" t="s">
        <v>20600</v>
      </c>
      <c r="G4612" s="1" t="s">
        <v>14</v>
      </c>
      <c r="H4612" s="1" t="s">
        <v>4707</v>
      </c>
      <c r="I4612">
        <v>208</v>
      </c>
      <c r="J4612">
        <v>38</v>
      </c>
      <c r="K4612" s="1" t="s">
        <v>3734</v>
      </c>
      <c r="L4612" s="1" t="s">
        <v>18844</v>
      </c>
      <c r="M4612" s="1">
        <f>Projet_Python[[#This Row],[average_rating]]*Projet_Python[[#This Row],[ratings_count]]</f>
        <v>705.12</v>
      </c>
      <c r="N4612" s="1">
        <f>+VLOOKUP(Projet_Python[[#This Row],[authors]],Actions!A:B,2,0)</f>
        <v>3.39</v>
      </c>
      <c r="O4612" s="1">
        <f>VLOOKUP(Projet_Python[[#This Row],[authors]],Actions!D:E,2,0)</f>
        <v>3.39</v>
      </c>
      <c r="P4612" s="1" t="s">
        <v>5525</v>
      </c>
      <c r="Q4612" s="1" t="s">
        <v>48788</v>
      </c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</row>
    <row r="4613" spans="1:66" x14ac:dyDescent="0.25">
      <c r="A4613">
        <v>16595</v>
      </c>
      <c r="B4613" s="1" t="s">
        <v>20601</v>
      </c>
      <c r="C4613" s="1" t="s">
        <v>20602</v>
      </c>
      <c r="D4613" s="1">
        <v>4.0999999999999996</v>
      </c>
      <c r="E4613" s="1" t="s">
        <v>20603</v>
      </c>
      <c r="F4613" s="1" t="s">
        <v>20604</v>
      </c>
      <c r="G4613" s="1" t="s">
        <v>44</v>
      </c>
      <c r="H4613" s="1" t="s">
        <v>175</v>
      </c>
      <c r="I4613">
        <v>844</v>
      </c>
      <c r="J4613">
        <v>26</v>
      </c>
      <c r="K4613" s="1" t="s">
        <v>20605</v>
      </c>
      <c r="L4613" s="1" t="s">
        <v>20606</v>
      </c>
      <c r="M4613" s="1">
        <f>Projet_Python[[#This Row],[average_rating]]*Projet_Python[[#This Row],[ratings_count]]</f>
        <v>3460.3999999999996</v>
      </c>
      <c r="N4613" s="1">
        <f>+VLOOKUP(Projet_Python[[#This Row],[authors]],Actions!A:B,2,0)</f>
        <v>4.0600000000000005</v>
      </c>
      <c r="O4613" s="1">
        <f>VLOOKUP(Projet_Python[[#This Row],[authors]],Actions!D:E,2,0)</f>
        <v>4.0526782239518839</v>
      </c>
      <c r="P4613" s="1" t="s">
        <v>48789</v>
      </c>
      <c r="Q4613" s="1" t="s">
        <v>20621</v>
      </c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</row>
    <row r="4614" spans="1:66" x14ac:dyDescent="0.25">
      <c r="A4614">
        <v>16596</v>
      </c>
      <c r="B4614" s="1" t="s">
        <v>20607</v>
      </c>
      <c r="C4614" s="1" t="s">
        <v>20602</v>
      </c>
      <c r="D4614" s="1">
        <v>3.99</v>
      </c>
      <c r="E4614" s="1" t="s">
        <v>20608</v>
      </c>
      <c r="F4614" s="1" t="s">
        <v>20609</v>
      </c>
      <c r="G4614" s="1" t="s">
        <v>44</v>
      </c>
      <c r="H4614" s="1" t="s">
        <v>175</v>
      </c>
      <c r="I4614">
        <v>1083</v>
      </c>
      <c r="J4614">
        <v>26</v>
      </c>
      <c r="K4614" s="1" t="s">
        <v>6352</v>
      </c>
      <c r="L4614" s="1" t="s">
        <v>20606</v>
      </c>
      <c r="M4614" s="1">
        <f>Projet_Python[[#This Row],[average_rating]]*Projet_Python[[#This Row],[ratings_count]]</f>
        <v>4321.17</v>
      </c>
      <c r="N4614" s="1">
        <f>+VLOOKUP(Projet_Python[[#This Row],[authors]],Actions!A:B,2,0)</f>
        <v>4.0600000000000005</v>
      </c>
      <c r="O4614" s="1">
        <f>VLOOKUP(Projet_Python[[#This Row],[authors]],Actions!D:E,2,0)</f>
        <v>4.0526782239518839</v>
      </c>
      <c r="P4614" s="1" t="s">
        <v>48789</v>
      </c>
      <c r="Q4614" s="1" t="s">
        <v>20621</v>
      </c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</row>
    <row r="4615" spans="1:66" x14ac:dyDescent="0.25">
      <c r="A4615">
        <v>16597</v>
      </c>
      <c r="B4615" s="1" t="s">
        <v>20610</v>
      </c>
      <c r="C4615" s="1" t="s">
        <v>20602</v>
      </c>
      <c r="D4615" s="1">
        <v>4.0199999999999996</v>
      </c>
      <c r="E4615" s="1" t="s">
        <v>20611</v>
      </c>
      <c r="F4615" s="1" t="s">
        <v>20612</v>
      </c>
      <c r="G4615" s="1" t="s">
        <v>14</v>
      </c>
      <c r="H4615" s="1" t="s">
        <v>1177</v>
      </c>
      <c r="I4615">
        <v>1506</v>
      </c>
      <c r="J4615">
        <v>53</v>
      </c>
      <c r="K4615" s="1" t="s">
        <v>20613</v>
      </c>
      <c r="L4615" s="1" t="s">
        <v>20606</v>
      </c>
      <c r="M4615" s="1">
        <f>Projet_Python[[#This Row],[average_rating]]*Projet_Python[[#This Row],[ratings_count]]</f>
        <v>6054.119999999999</v>
      </c>
      <c r="N4615" s="1">
        <f>+VLOOKUP(Projet_Python[[#This Row],[authors]],Actions!A:B,2,0)</f>
        <v>4.0600000000000005</v>
      </c>
      <c r="O4615" s="1">
        <f>VLOOKUP(Projet_Python[[#This Row],[authors]],Actions!D:E,2,0)</f>
        <v>4.0526782239518839</v>
      </c>
      <c r="P4615" s="1" t="s">
        <v>48789</v>
      </c>
      <c r="Q4615" s="1" t="s">
        <v>20621</v>
      </c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</row>
    <row r="4616" spans="1:66" x14ac:dyDescent="0.25">
      <c r="A4616">
        <v>16598</v>
      </c>
      <c r="B4616" s="1" t="s">
        <v>20614</v>
      </c>
      <c r="C4616" s="1" t="s">
        <v>20602</v>
      </c>
      <c r="D4616" s="1">
        <v>3.92</v>
      </c>
      <c r="E4616" s="1" t="s">
        <v>20615</v>
      </c>
      <c r="F4616" s="1" t="s">
        <v>20616</v>
      </c>
      <c r="G4616" s="1" t="s">
        <v>44</v>
      </c>
      <c r="H4616" s="1" t="s">
        <v>456</v>
      </c>
      <c r="I4616">
        <v>1158</v>
      </c>
      <c r="J4616">
        <v>30</v>
      </c>
      <c r="K4616" s="1" t="s">
        <v>10602</v>
      </c>
      <c r="L4616" s="1" t="s">
        <v>20606</v>
      </c>
      <c r="M4616" s="1">
        <f>Projet_Python[[#This Row],[average_rating]]*Projet_Python[[#This Row],[ratings_count]]</f>
        <v>4539.3599999999997</v>
      </c>
      <c r="N4616" s="1">
        <f>+VLOOKUP(Projet_Python[[#This Row],[authors]],Actions!A:B,2,0)</f>
        <v>4.0600000000000005</v>
      </c>
      <c r="O4616" s="1">
        <f>VLOOKUP(Projet_Python[[#This Row],[authors]],Actions!D:E,2,0)</f>
        <v>4.0526782239518839</v>
      </c>
      <c r="P4616" s="1" t="s">
        <v>48789</v>
      </c>
      <c r="Q4616" s="1" t="s">
        <v>20621</v>
      </c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</row>
    <row r="4617" spans="1:66" x14ac:dyDescent="0.25">
      <c r="A4617">
        <v>16601</v>
      </c>
      <c r="B4617" s="1" t="s">
        <v>20617</v>
      </c>
      <c r="C4617" s="1" t="s">
        <v>20602</v>
      </c>
      <c r="D4617" s="1">
        <v>4.2699999999999996</v>
      </c>
      <c r="E4617" s="1" t="s">
        <v>20618</v>
      </c>
      <c r="F4617" s="1" t="s">
        <v>20619</v>
      </c>
      <c r="G4617" s="1" t="s">
        <v>44</v>
      </c>
      <c r="H4617" s="1" t="s">
        <v>2882</v>
      </c>
      <c r="I4617">
        <v>1062</v>
      </c>
      <c r="J4617">
        <v>19</v>
      </c>
      <c r="K4617" s="1" t="s">
        <v>6471</v>
      </c>
      <c r="L4617" s="1" t="s">
        <v>20606</v>
      </c>
      <c r="M4617" s="1">
        <f>Projet_Python[[#This Row],[average_rating]]*Projet_Python[[#This Row],[ratings_count]]</f>
        <v>4534.74</v>
      </c>
      <c r="N4617" s="1">
        <f>+VLOOKUP(Projet_Python[[#This Row],[authors]],Actions!A:B,2,0)</f>
        <v>4.0600000000000005</v>
      </c>
      <c r="O4617" s="1">
        <f>VLOOKUP(Projet_Python[[#This Row],[authors]],Actions!D:E,2,0)</f>
        <v>4.0526782239518839</v>
      </c>
      <c r="P4617" s="1" t="s">
        <v>48789</v>
      </c>
      <c r="Q4617" s="1" t="s">
        <v>20621</v>
      </c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</row>
    <row r="4618" spans="1:66" x14ac:dyDescent="0.25">
      <c r="A4618">
        <v>16602</v>
      </c>
      <c r="B4618" s="1" t="s">
        <v>20620</v>
      </c>
      <c r="C4618" s="1" t="s">
        <v>20621</v>
      </c>
      <c r="D4618" s="1">
        <v>4.58</v>
      </c>
      <c r="E4618" s="1" t="s">
        <v>20622</v>
      </c>
      <c r="F4618" s="1" t="s">
        <v>20623</v>
      </c>
      <c r="G4618" s="1" t="s">
        <v>14</v>
      </c>
      <c r="H4618" s="1" t="s">
        <v>4284</v>
      </c>
      <c r="I4618">
        <v>596</v>
      </c>
      <c r="J4618">
        <v>16</v>
      </c>
      <c r="K4618" s="1" t="s">
        <v>3575</v>
      </c>
      <c r="L4618" s="1" t="s">
        <v>5893</v>
      </c>
      <c r="M4618" s="1">
        <f>Projet_Python[[#This Row],[average_rating]]*Projet_Python[[#This Row],[ratings_count]]</f>
        <v>2729.68</v>
      </c>
      <c r="N4618" s="1">
        <f>+VLOOKUP(Projet_Python[[#This Row],[authors]],Actions!A:B,2,0)</f>
        <v>4.58</v>
      </c>
      <c r="O4618" s="1">
        <f>VLOOKUP(Projet_Python[[#This Row],[authors]],Actions!D:E,2,0)</f>
        <v>4.58</v>
      </c>
      <c r="P4618" s="1" t="s">
        <v>20621</v>
      </c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</row>
    <row r="4619" spans="1:66" x14ac:dyDescent="0.25">
      <c r="A4619">
        <v>16604</v>
      </c>
      <c r="B4619" s="1" t="s">
        <v>20624</v>
      </c>
      <c r="C4619" s="1" t="s">
        <v>20625</v>
      </c>
      <c r="D4619" s="1">
        <v>4.08</v>
      </c>
      <c r="E4619" s="1" t="s">
        <v>20626</v>
      </c>
      <c r="F4619" s="1" t="s">
        <v>20627</v>
      </c>
      <c r="G4619" s="1" t="s">
        <v>44</v>
      </c>
      <c r="H4619" s="1" t="s">
        <v>7592</v>
      </c>
      <c r="I4619">
        <v>329</v>
      </c>
      <c r="J4619">
        <v>29</v>
      </c>
      <c r="K4619" s="1" t="s">
        <v>3356</v>
      </c>
      <c r="L4619" s="1" t="s">
        <v>1353</v>
      </c>
      <c r="M4619" s="1">
        <f>Projet_Python[[#This Row],[average_rating]]*Projet_Python[[#This Row],[ratings_count]]</f>
        <v>1342.32</v>
      </c>
      <c r="N4619" s="1">
        <f>+VLOOKUP(Projet_Python[[#This Row],[authors]],Actions!A:B,2,0)</f>
        <v>4.08</v>
      </c>
      <c r="O4619" s="1">
        <f>VLOOKUP(Projet_Python[[#This Row],[authors]],Actions!D:E,2,0)</f>
        <v>4.08</v>
      </c>
      <c r="P4619" s="1" t="s">
        <v>48730</v>
      </c>
      <c r="Q4619" s="1" t="s">
        <v>48790</v>
      </c>
      <c r="R4619" s="1" t="s">
        <v>48791</v>
      </c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</row>
    <row r="4620" spans="1:66" x14ac:dyDescent="0.25">
      <c r="A4620">
        <v>16605</v>
      </c>
      <c r="B4620" s="1" t="s">
        <v>19963</v>
      </c>
      <c r="C4620" s="1" t="s">
        <v>20628</v>
      </c>
      <c r="D4620" s="1">
        <v>3.82</v>
      </c>
      <c r="E4620" s="1" t="s">
        <v>20629</v>
      </c>
      <c r="F4620" s="1" t="s">
        <v>20630</v>
      </c>
      <c r="G4620" s="1" t="s">
        <v>14</v>
      </c>
      <c r="H4620" s="1" t="s">
        <v>7909</v>
      </c>
      <c r="I4620">
        <v>328</v>
      </c>
      <c r="J4620">
        <v>37</v>
      </c>
      <c r="K4620" s="1" t="s">
        <v>11218</v>
      </c>
      <c r="L4620" s="1" t="s">
        <v>2210</v>
      </c>
      <c r="M4620" s="1">
        <f>Projet_Python[[#This Row],[average_rating]]*Projet_Python[[#This Row],[ratings_count]]</f>
        <v>1252.96</v>
      </c>
      <c r="N4620" s="1">
        <f>+VLOOKUP(Projet_Python[[#This Row],[authors]],Actions!A:B,2,0)</f>
        <v>3.82</v>
      </c>
      <c r="O4620" s="1">
        <f>VLOOKUP(Projet_Python[[#This Row],[authors]],Actions!D:E,2,0)</f>
        <v>3.8200000000000003</v>
      </c>
      <c r="P4620" s="1" t="s">
        <v>48730</v>
      </c>
      <c r="Q4620" s="1" t="s">
        <v>48792</v>
      </c>
      <c r="R4620" s="1" t="s">
        <v>48269</v>
      </c>
      <c r="S4620" s="1"/>
      <c r="T4620" s="1"/>
      <c r="U4620" s="1"/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</row>
    <row r="4621" spans="1:66" x14ac:dyDescent="0.25">
      <c r="A4621">
        <v>16609</v>
      </c>
      <c r="B4621" s="1" t="s">
        <v>1151</v>
      </c>
      <c r="C4621" s="1" t="s">
        <v>20631</v>
      </c>
      <c r="D4621" s="1">
        <v>3.7</v>
      </c>
      <c r="E4621" s="1" t="s">
        <v>20632</v>
      </c>
      <c r="F4621" s="1" t="s">
        <v>20633</v>
      </c>
      <c r="G4621" s="1" t="s">
        <v>14</v>
      </c>
      <c r="H4621" s="1" t="s">
        <v>2606</v>
      </c>
      <c r="I4621">
        <v>500</v>
      </c>
      <c r="J4621">
        <v>32</v>
      </c>
      <c r="K4621" s="1" t="s">
        <v>20634</v>
      </c>
      <c r="L4621" s="1" t="s">
        <v>2210</v>
      </c>
      <c r="M4621" s="1">
        <f>Projet_Python[[#This Row],[average_rating]]*Projet_Python[[#This Row],[ratings_count]]</f>
        <v>1850</v>
      </c>
      <c r="N4621" s="1">
        <f>+VLOOKUP(Projet_Python[[#This Row],[authors]],Actions!A:B,2,0)</f>
        <v>3.7</v>
      </c>
      <c r="O4621" s="1">
        <f>VLOOKUP(Projet_Python[[#This Row],[authors]],Actions!D:E,2,0)</f>
        <v>3.7</v>
      </c>
      <c r="P4621" s="1" t="s">
        <v>48793</v>
      </c>
      <c r="Q4621" s="1" t="s">
        <v>48794</v>
      </c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</row>
    <row r="4622" spans="1:66" x14ac:dyDescent="0.25">
      <c r="A4622">
        <v>16616</v>
      </c>
      <c r="B4622" s="1" t="s">
        <v>20635</v>
      </c>
      <c r="C4622" s="1" t="s">
        <v>20636</v>
      </c>
      <c r="D4622" s="1">
        <v>4.16</v>
      </c>
      <c r="E4622" s="1" t="s">
        <v>20637</v>
      </c>
      <c r="F4622" s="1" t="s">
        <v>20638</v>
      </c>
      <c r="G4622" s="1" t="s">
        <v>44</v>
      </c>
      <c r="H4622" s="1" t="s">
        <v>308</v>
      </c>
      <c r="I4622">
        <v>631</v>
      </c>
      <c r="J4622">
        <v>52</v>
      </c>
      <c r="K4622" s="1" t="s">
        <v>20639</v>
      </c>
      <c r="L4622" s="1" t="s">
        <v>16849</v>
      </c>
      <c r="M4622" s="1">
        <f>Projet_Python[[#This Row],[average_rating]]*Projet_Python[[#This Row],[ratings_count]]</f>
        <v>2624.96</v>
      </c>
      <c r="N4622" s="1">
        <f>+VLOOKUP(Projet_Python[[#This Row],[authors]],Actions!A:B,2,0)</f>
        <v>4.16</v>
      </c>
      <c r="O4622" s="1">
        <f>VLOOKUP(Projet_Python[[#This Row],[authors]],Actions!D:E,2,0)</f>
        <v>4.16</v>
      </c>
      <c r="P4622" s="1" t="s">
        <v>20636</v>
      </c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</row>
    <row r="4623" spans="1:66" x14ac:dyDescent="0.25">
      <c r="A4623">
        <v>16619</v>
      </c>
      <c r="B4623" s="1" t="s">
        <v>20640</v>
      </c>
      <c r="C4623" s="1" t="s">
        <v>20641</v>
      </c>
      <c r="D4623" s="1">
        <v>4.0199999999999996</v>
      </c>
      <c r="E4623" s="1" t="s">
        <v>20642</v>
      </c>
      <c r="F4623" s="1" t="s">
        <v>20643</v>
      </c>
      <c r="G4623" s="1" t="s">
        <v>14</v>
      </c>
      <c r="H4623" s="1" t="s">
        <v>14682</v>
      </c>
      <c r="I4623">
        <v>18925</v>
      </c>
      <c r="J4623">
        <v>523</v>
      </c>
      <c r="K4623" s="1" t="s">
        <v>9779</v>
      </c>
      <c r="L4623" s="1" t="s">
        <v>532</v>
      </c>
      <c r="M4623" s="1">
        <f>Projet_Python[[#This Row],[average_rating]]*Projet_Python[[#This Row],[ratings_count]]</f>
        <v>76078.499999999985</v>
      </c>
      <c r="N4623" s="1">
        <f>+VLOOKUP(Projet_Python[[#This Row],[authors]],Actions!A:B,2,0)</f>
        <v>4.0199999999999996</v>
      </c>
      <c r="O4623" s="1">
        <f>VLOOKUP(Projet_Python[[#This Row],[authors]],Actions!D:E,2,0)</f>
        <v>4.0199999999999996</v>
      </c>
      <c r="P4623" s="1" t="s">
        <v>48795</v>
      </c>
      <c r="Q4623" s="1" t="s">
        <v>48796</v>
      </c>
      <c r="R4623" s="1" t="s">
        <v>48797</v>
      </c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</row>
    <row r="4624" spans="1:66" x14ac:dyDescent="0.25">
      <c r="A4624">
        <v>16621</v>
      </c>
      <c r="B4624" s="1" t="s">
        <v>20640</v>
      </c>
      <c r="C4624" s="1" t="s">
        <v>20644</v>
      </c>
      <c r="D4624" s="1">
        <v>4.0199999999999996</v>
      </c>
      <c r="E4624" s="1" t="s">
        <v>20645</v>
      </c>
      <c r="F4624" s="1" t="s">
        <v>20646</v>
      </c>
      <c r="G4624" s="1" t="s">
        <v>14</v>
      </c>
      <c r="H4624" s="1" t="s">
        <v>20064</v>
      </c>
      <c r="I4624">
        <v>390</v>
      </c>
      <c r="J4624">
        <v>40</v>
      </c>
      <c r="K4624" s="1" t="s">
        <v>7497</v>
      </c>
      <c r="L4624" s="1" t="s">
        <v>1870</v>
      </c>
      <c r="M4624" s="1">
        <f>Projet_Python[[#This Row],[average_rating]]*Projet_Python[[#This Row],[ratings_count]]</f>
        <v>1567.7999999999997</v>
      </c>
      <c r="N4624" s="1">
        <f>+VLOOKUP(Projet_Python[[#This Row],[authors]],Actions!A:B,2,0)</f>
        <v>4.0199999999999996</v>
      </c>
      <c r="O4624" s="1">
        <f>VLOOKUP(Projet_Python[[#This Row],[authors]],Actions!D:E,2,0)</f>
        <v>4.0199999999999996</v>
      </c>
      <c r="P4624" s="1" t="s">
        <v>48795</v>
      </c>
      <c r="Q4624" s="1" t="s">
        <v>8162</v>
      </c>
      <c r="R4624" s="1" t="s">
        <v>48798</v>
      </c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</row>
    <row r="4625" spans="1:66" x14ac:dyDescent="0.25">
      <c r="A4625">
        <v>16627</v>
      </c>
      <c r="B4625" s="1" t="s">
        <v>20647</v>
      </c>
      <c r="C4625" s="1" t="s">
        <v>20648</v>
      </c>
      <c r="D4625" s="1">
        <v>4.0999999999999996</v>
      </c>
      <c r="E4625" s="1" t="s">
        <v>20649</v>
      </c>
      <c r="F4625" s="1" t="s">
        <v>20650</v>
      </c>
      <c r="G4625" s="1" t="s">
        <v>14</v>
      </c>
      <c r="H4625" s="1" t="s">
        <v>2850</v>
      </c>
      <c r="I4625">
        <v>10</v>
      </c>
      <c r="J4625">
        <v>2</v>
      </c>
      <c r="K4625" s="1" t="s">
        <v>634</v>
      </c>
      <c r="L4625" s="1" t="s">
        <v>20651</v>
      </c>
      <c r="M4625" s="1">
        <f>Projet_Python[[#This Row],[average_rating]]*Projet_Python[[#This Row],[ratings_count]]</f>
        <v>41</v>
      </c>
      <c r="N4625" s="1">
        <f>+VLOOKUP(Projet_Python[[#This Row],[authors]],Actions!A:B,2,0)</f>
        <v>4.0999999999999996</v>
      </c>
      <c r="O4625" s="1">
        <f>VLOOKUP(Projet_Python[[#This Row],[authors]],Actions!D:E,2,0)</f>
        <v>4.0999999999999996</v>
      </c>
      <c r="P4625" s="1" t="s">
        <v>48799</v>
      </c>
      <c r="Q4625" s="1" t="s">
        <v>48800</v>
      </c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</row>
    <row r="4626" spans="1:66" x14ac:dyDescent="0.25">
      <c r="A4626">
        <v>16630</v>
      </c>
      <c r="B4626" s="1" t="s">
        <v>20652</v>
      </c>
      <c r="C4626" s="1" t="s">
        <v>20653</v>
      </c>
      <c r="D4626" s="1">
        <v>4.25</v>
      </c>
      <c r="E4626" s="1" t="s">
        <v>20654</v>
      </c>
      <c r="F4626" s="1" t="s">
        <v>20655</v>
      </c>
      <c r="G4626" s="1" t="s">
        <v>14</v>
      </c>
      <c r="H4626" s="1" t="s">
        <v>188</v>
      </c>
      <c r="I4626">
        <v>8</v>
      </c>
      <c r="J4626">
        <v>2</v>
      </c>
      <c r="K4626" s="1" t="s">
        <v>1225</v>
      </c>
      <c r="L4626" s="1" t="s">
        <v>20656</v>
      </c>
      <c r="M4626" s="1">
        <f>Projet_Python[[#This Row],[average_rating]]*Projet_Python[[#This Row],[ratings_count]]</f>
        <v>34</v>
      </c>
      <c r="N4626" s="1">
        <f>+VLOOKUP(Projet_Python[[#This Row],[authors]],Actions!A:B,2,0)</f>
        <v>4.25</v>
      </c>
      <c r="O4626" s="1">
        <f>VLOOKUP(Projet_Python[[#This Row],[authors]],Actions!D:E,2,0)</f>
        <v>4.25</v>
      </c>
      <c r="P4626" s="1" t="s">
        <v>20653</v>
      </c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</row>
    <row r="4627" spans="1:66" x14ac:dyDescent="0.25">
      <c r="A4627">
        <v>16634</v>
      </c>
      <c r="B4627" s="1" t="s">
        <v>20657</v>
      </c>
      <c r="C4627" s="1" t="s">
        <v>20658</v>
      </c>
      <c r="D4627" s="1">
        <v>4.1100000000000003</v>
      </c>
      <c r="E4627" s="1" t="s">
        <v>20659</v>
      </c>
      <c r="F4627" s="1" t="s">
        <v>20660</v>
      </c>
      <c r="G4627" s="1" t="s">
        <v>14</v>
      </c>
      <c r="H4627" s="1" t="s">
        <v>168</v>
      </c>
      <c r="I4627">
        <v>24967</v>
      </c>
      <c r="J4627">
        <v>934</v>
      </c>
      <c r="K4627" s="1" t="s">
        <v>20661</v>
      </c>
      <c r="L4627" s="1" t="s">
        <v>1136</v>
      </c>
      <c r="M4627" s="1">
        <f>Projet_Python[[#This Row],[average_rating]]*Projet_Python[[#This Row],[ratings_count]]</f>
        <v>102614.37000000001</v>
      </c>
      <c r="N4627" s="1">
        <f>+VLOOKUP(Projet_Python[[#This Row],[authors]],Actions!A:B,2,0)</f>
        <v>4.1100000000000003</v>
      </c>
      <c r="O4627" s="1">
        <f>VLOOKUP(Projet_Python[[#This Row],[authors]],Actions!D:E,2,0)</f>
        <v>4.1100000000000003</v>
      </c>
      <c r="P4627" s="1" t="s">
        <v>8633</v>
      </c>
      <c r="Q4627" s="1" t="s">
        <v>46455</v>
      </c>
      <c r="R4627" s="1" t="s">
        <v>46456</v>
      </c>
      <c r="S4627" s="1" t="s">
        <v>48801</v>
      </c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</row>
    <row r="4628" spans="1:66" x14ac:dyDescent="0.25">
      <c r="A4628">
        <v>16640</v>
      </c>
      <c r="B4628" s="1" t="s">
        <v>20662</v>
      </c>
      <c r="C4628" s="1" t="s">
        <v>20663</v>
      </c>
      <c r="D4628" s="1">
        <v>3.67</v>
      </c>
      <c r="E4628" s="1" t="s">
        <v>20664</v>
      </c>
      <c r="F4628" s="1" t="s">
        <v>20665</v>
      </c>
      <c r="G4628" s="1" t="s">
        <v>14</v>
      </c>
      <c r="H4628" s="1" t="s">
        <v>9423</v>
      </c>
      <c r="I4628">
        <v>45626</v>
      </c>
      <c r="J4628">
        <v>1721</v>
      </c>
      <c r="K4628" s="1" t="s">
        <v>13491</v>
      </c>
      <c r="L4628" s="1" t="s">
        <v>3219</v>
      </c>
      <c r="M4628" s="1">
        <f>Projet_Python[[#This Row],[average_rating]]*Projet_Python[[#This Row],[ratings_count]]</f>
        <v>167447.41999999998</v>
      </c>
      <c r="N4628" s="1">
        <f>+VLOOKUP(Projet_Python[[#This Row],[authors]],Actions!A:B,2,0)</f>
        <v>3.67</v>
      </c>
      <c r="O4628" s="1">
        <f>VLOOKUP(Projet_Python[[#This Row],[authors]],Actions!D:E,2,0)</f>
        <v>3.6699999999999995</v>
      </c>
      <c r="P4628" s="1" t="s">
        <v>48568</v>
      </c>
      <c r="Q4628" s="1" t="s">
        <v>48802</v>
      </c>
      <c r="R4628" s="1" t="s">
        <v>48803</v>
      </c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</row>
    <row r="4629" spans="1:66" x14ac:dyDescent="0.25">
      <c r="A4629">
        <v>16641</v>
      </c>
      <c r="B4629" s="1" t="s">
        <v>20666</v>
      </c>
      <c r="C4629" s="1" t="s">
        <v>20667</v>
      </c>
      <c r="D4629" s="1">
        <v>3.8</v>
      </c>
      <c r="E4629" s="1" t="s">
        <v>20668</v>
      </c>
      <c r="F4629" s="1" t="s">
        <v>20669</v>
      </c>
      <c r="G4629" s="1" t="s">
        <v>14</v>
      </c>
      <c r="H4629" s="1" t="s">
        <v>2504</v>
      </c>
      <c r="I4629">
        <v>971</v>
      </c>
      <c r="J4629">
        <v>38</v>
      </c>
      <c r="K4629" s="1" t="s">
        <v>1024</v>
      </c>
      <c r="L4629" s="1" t="s">
        <v>1353</v>
      </c>
      <c r="M4629" s="1">
        <f>Projet_Python[[#This Row],[average_rating]]*Projet_Python[[#This Row],[ratings_count]]</f>
        <v>3689.7999999999997</v>
      </c>
      <c r="N4629" s="1">
        <f>+VLOOKUP(Projet_Python[[#This Row],[authors]],Actions!A:B,2,0)</f>
        <v>3.8</v>
      </c>
      <c r="O4629" s="1">
        <f>VLOOKUP(Projet_Python[[#This Row],[authors]],Actions!D:E,2,0)</f>
        <v>3.8</v>
      </c>
      <c r="P4629" s="1" t="s">
        <v>48568</v>
      </c>
      <c r="Q4629" s="1" t="s">
        <v>48804</v>
      </c>
      <c r="R4629" s="1" t="s">
        <v>48805</v>
      </c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</row>
    <row r="4630" spans="1:66" x14ac:dyDescent="0.25">
      <c r="A4630">
        <v>16642</v>
      </c>
      <c r="B4630" s="1" t="s">
        <v>20662</v>
      </c>
      <c r="C4630" s="1" t="s">
        <v>20670</v>
      </c>
      <c r="D4630" s="1">
        <v>3.67</v>
      </c>
      <c r="E4630" s="1" t="s">
        <v>20671</v>
      </c>
      <c r="F4630" s="1" t="s">
        <v>20672</v>
      </c>
      <c r="G4630" s="1" t="s">
        <v>44</v>
      </c>
      <c r="H4630" s="1" t="s">
        <v>1159</v>
      </c>
      <c r="I4630">
        <v>16</v>
      </c>
      <c r="J4630">
        <v>0</v>
      </c>
      <c r="K4630" s="1" t="s">
        <v>5625</v>
      </c>
      <c r="L4630" s="1" t="s">
        <v>20673</v>
      </c>
      <c r="M4630" s="1">
        <f>Projet_Python[[#This Row],[average_rating]]*Projet_Python[[#This Row],[ratings_count]]</f>
        <v>58.72</v>
      </c>
      <c r="N4630" s="1">
        <f>+VLOOKUP(Projet_Python[[#This Row],[authors]],Actions!A:B,2,0)</f>
        <v>3.67</v>
      </c>
      <c r="O4630" s="1">
        <f>VLOOKUP(Projet_Python[[#This Row],[authors]],Actions!D:E,2,0)</f>
        <v>3.67</v>
      </c>
      <c r="P4630" s="1" t="s">
        <v>48568</v>
      </c>
      <c r="Q4630" s="1" t="s">
        <v>48806</v>
      </c>
      <c r="R4630" s="1" t="s">
        <v>48807</v>
      </c>
      <c r="S4630" s="1" t="s">
        <v>48808</v>
      </c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</row>
    <row r="4631" spans="1:66" x14ac:dyDescent="0.25">
      <c r="A4631">
        <v>16647</v>
      </c>
      <c r="B4631" s="1" t="s">
        <v>20674</v>
      </c>
      <c r="C4631" s="1" t="s">
        <v>17656</v>
      </c>
      <c r="D4631" s="1">
        <v>3.64</v>
      </c>
      <c r="E4631" s="1" t="s">
        <v>20675</v>
      </c>
      <c r="F4631" s="1" t="s">
        <v>20676</v>
      </c>
      <c r="G4631" s="1" t="s">
        <v>14</v>
      </c>
      <c r="H4631" s="1" t="s">
        <v>308</v>
      </c>
      <c r="I4631">
        <v>12</v>
      </c>
      <c r="J4631">
        <v>0</v>
      </c>
      <c r="K4631" s="1" t="s">
        <v>14339</v>
      </c>
      <c r="L4631" s="1" t="s">
        <v>18781</v>
      </c>
      <c r="M4631" s="1">
        <f>Projet_Python[[#This Row],[average_rating]]*Projet_Python[[#This Row],[ratings_count]]</f>
        <v>43.68</v>
      </c>
      <c r="N4631" s="1">
        <f>+VLOOKUP(Projet_Python[[#This Row],[authors]],Actions!A:B,2,0)</f>
        <v>3.8200000000000003</v>
      </c>
      <c r="O4631" s="1">
        <f>VLOOKUP(Projet_Python[[#This Row],[authors]],Actions!D:E,2,0)</f>
        <v>4.0724326896387639</v>
      </c>
      <c r="P4631" s="1" t="s">
        <v>17656</v>
      </c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</row>
    <row r="4632" spans="1:66" x14ac:dyDescent="0.25">
      <c r="A4632">
        <v>16649</v>
      </c>
      <c r="B4632" s="1" t="s">
        <v>20677</v>
      </c>
      <c r="C4632" s="1" t="s">
        <v>20678</v>
      </c>
      <c r="D4632" s="1">
        <v>3.61</v>
      </c>
      <c r="E4632" s="1" t="s">
        <v>20679</v>
      </c>
      <c r="F4632" s="1" t="s">
        <v>20680</v>
      </c>
      <c r="G4632" s="1" t="s">
        <v>14</v>
      </c>
      <c r="H4632" s="1" t="s">
        <v>411</v>
      </c>
      <c r="I4632">
        <v>99</v>
      </c>
      <c r="J4632">
        <v>14</v>
      </c>
      <c r="K4632" s="1" t="s">
        <v>17516</v>
      </c>
      <c r="L4632" s="1" t="s">
        <v>6102</v>
      </c>
      <c r="M4632" s="1">
        <f>Projet_Python[[#This Row],[average_rating]]*Projet_Python[[#This Row],[ratings_count]]</f>
        <v>357.39</v>
      </c>
      <c r="N4632" s="1">
        <f>+VLOOKUP(Projet_Python[[#This Row],[authors]],Actions!A:B,2,0)</f>
        <v>3.8679999999999999</v>
      </c>
      <c r="O4632" s="1">
        <f>VLOOKUP(Projet_Python[[#This Row],[authors]],Actions!D:E,2,0)</f>
        <v>3.8732490013315579</v>
      </c>
      <c r="P4632" s="1" t="s">
        <v>20678</v>
      </c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</row>
    <row r="4633" spans="1:66" x14ac:dyDescent="0.25">
      <c r="A4633">
        <v>16653</v>
      </c>
      <c r="B4633" s="1" t="s">
        <v>20681</v>
      </c>
      <c r="C4633" s="1" t="s">
        <v>20678</v>
      </c>
      <c r="D4633" s="1">
        <v>3.79</v>
      </c>
      <c r="E4633" s="1" t="s">
        <v>20682</v>
      </c>
      <c r="F4633" s="1" t="s">
        <v>20683</v>
      </c>
      <c r="G4633" s="1" t="s">
        <v>14</v>
      </c>
      <c r="H4633" s="1" t="s">
        <v>9677</v>
      </c>
      <c r="I4633">
        <v>244</v>
      </c>
      <c r="J4633">
        <v>36</v>
      </c>
      <c r="K4633" s="1" t="s">
        <v>14112</v>
      </c>
      <c r="L4633" s="1" t="s">
        <v>909</v>
      </c>
      <c r="M4633" s="1">
        <f>Projet_Python[[#This Row],[average_rating]]*Projet_Python[[#This Row],[ratings_count]]</f>
        <v>924.76</v>
      </c>
      <c r="N4633" s="1">
        <f>+VLOOKUP(Projet_Python[[#This Row],[authors]],Actions!A:B,2,0)</f>
        <v>3.8679999999999999</v>
      </c>
      <c r="O4633" s="1">
        <f>VLOOKUP(Projet_Python[[#This Row],[authors]],Actions!D:E,2,0)</f>
        <v>3.8732490013315579</v>
      </c>
      <c r="P4633" s="1" t="s">
        <v>20678</v>
      </c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</row>
    <row r="4634" spans="1:66" x14ac:dyDescent="0.25">
      <c r="A4634">
        <v>16654</v>
      </c>
      <c r="B4634" s="1" t="s">
        <v>20684</v>
      </c>
      <c r="C4634" s="1" t="s">
        <v>20678</v>
      </c>
      <c r="D4634" s="1">
        <v>4</v>
      </c>
      <c r="E4634" s="1" t="s">
        <v>20685</v>
      </c>
      <c r="F4634" s="1" t="s">
        <v>20686</v>
      </c>
      <c r="G4634" s="1" t="s">
        <v>14</v>
      </c>
      <c r="H4634" s="1" t="s">
        <v>1808</v>
      </c>
      <c r="I4634">
        <v>157</v>
      </c>
      <c r="J4634">
        <v>5</v>
      </c>
      <c r="K4634" s="1" t="s">
        <v>14024</v>
      </c>
      <c r="L4634" s="1" t="s">
        <v>909</v>
      </c>
      <c r="M4634" s="1">
        <f>Projet_Python[[#This Row],[average_rating]]*Projet_Python[[#This Row],[ratings_count]]</f>
        <v>628</v>
      </c>
      <c r="N4634" s="1">
        <f>+VLOOKUP(Projet_Python[[#This Row],[authors]],Actions!A:B,2,0)</f>
        <v>3.8679999999999999</v>
      </c>
      <c r="O4634" s="1">
        <f>VLOOKUP(Projet_Python[[#This Row],[authors]],Actions!D:E,2,0)</f>
        <v>3.8732490013315579</v>
      </c>
      <c r="P4634" s="1" t="s">
        <v>20678</v>
      </c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</row>
    <row r="4635" spans="1:66" x14ac:dyDescent="0.25">
      <c r="A4635">
        <v>16656</v>
      </c>
      <c r="B4635" s="1" t="s">
        <v>20687</v>
      </c>
      <c r="C4635" s="1" t="s">
        <v>20678</v>
      </c>
      <c r="D4635" s="1">
        <v>3.94</v>
      </c>
      <c r="E4635" s="1" t="s">
        <v>20688</v>
      </c>
      <c r="F4635" s="1" t="s">
        <v>20689</v>
      </c>
      <c r="G4635" s="1" t="s">
        <v>14</v>
      </c>
      <c r="H4635" s="1" t="s">
        <v>6231</v>
      </c>
      <c r="I4635">
        <v>89</v>
      </c>
      <c r="J4635">
        <v>4</v>
      </c>
      <c r="K4635" s="1" t="s">
        <v>2072</v>
      </c>
      <c r="L4635" s="1" t="s">
        <v>909</v>
      </c>
      <c r="M4635" s="1">
        <f>Projet_Python[[#This Row],[average_rating]]*Projet_Python[[#This Row],[ratings_count]]</f>
        <v>350.65999999999997</v>
      </c>
      <c r="N4635" s="1">
        <f>+VLOOKUP(Projet_Python[[#This Row],[authors]],Actions!A:B,2,0)</f>
        <v>3.8679999999999999</v>
      </c>
      <c r="O4635" s="1">
        <f>VLOOKUP(Projet_Python[[#This Row],[authors]],Actions!D:E,2,0)</f>
        <v>3.8732490013315579</v>
      </c>
      <c r="P4635" s="1" t="s">
        <v>20678</v>
      </c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</row>
    <row r="4636" spans="1:66" x14ac:dyDescent="0.25">
      <c r="A4636">
        <v>16669</v>
      </c>
      <c r="B4636" s="1" t="s">
        <v>20690</v>
      </c>
      <c r="C4636" s="1" t="s">
        <v>20691</v>
      </c>
      <c r="D4636" s="1">
        <v>3.52</v>
      </c>
      <c r="E4636" s="1" t="s">
        <v>20692</v>
      </c>
      <c r="F4636" s="1" t="s">
        <v>20693</v>
      </c>
      <c r="G4636" s="1" t="s">
        <v>14</v>
      </c>
      <c r="H4636" s="1" t="s">
        <v>4423</v>
      </c>
      <c r="I4636">
        <v>23</v>
      </c>
      <c r="J4636">
        <v>3</v>
      </c>
      <c r="K4636" s="1" t="s">
        <v>20694</v>
      </c>
      <c r="L4636" s="1" t="s">
        <v>20695</v>
      </c>
      <c r="M4636" s="1">
        <f>Projet_Python[[#This Row],[average_rating]]*Projet_Python[[#This Row],[ratings_count]]</f>
        <v>80.959999999999994</v>
      </c>
      <c r="N4636" s="1">
        <f>+VLOOKUP(Projet_Python[[#This Row],[authors]],Actions!A:B,2,0)</f>
        <v>3.52</v>
      </c>
      <c r="O4636" s="1">
        <f>VLOOKUP(Projet_Python[[#This Row],[authors]],Actions!D:E,2,0)</f>
        <v>3.5199999999999996</v>
      </c>
      <c r="P4636" s="1" t="s">
        <v>20691</v>
      </c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</row>
    <row r="4637" spans="1:66" x14ac:dyDescent="0.25">
      <c r="A4637">
        <v>16670</v>
      </c>
      <c r="B4637" s="1" t="s">
        <v>20696</v>
      </c>
      <c r="C4637" s="1" t="s">
        <v>20697</v>
      </c>
      <c r="D4637" s="1">
        <v>3.68</v>
      </c>
      <c r="E4637" s="1" t="s">
        <v>20698</v>
      </c>
      <c r="F4637" s="1" t="s">
        <v>20699</v>
      </c>
      <c r="G4637" s="1" t="s">
        <v>14</v>
      </c>
      <c r="H4637" s="1" t="s">
        <v>3661</v>
      </c>
      <c r="I4637">
        <v>1136</v>
      </c>
      <c r="J4637">
        <v>180</v>
      </c>
      <c r="K4637" s="1" t="s">
        <v>4276</v>
      </c>
      <c r="L4637" s="1" t="s">
        <v>1453</v>
      </c>
      <c r="M4637" s="1">
        <f>Projet_Python[[#This Row],[average_rating]]*Projet_Python[[#This Row],[ratings_count]]</f>
        <v>4180.4800000000005</v>
      </c>
      <c r="N4637" s="1">
        <f>+VLOOKUP(Projet_Python[[#This Row],[authors]],Actions!A:B,2,0)</f>
        <v>3.68</v>
      </c>
      <c r="O4637" s="1">
        <f>VLOOKUP(Projet_Python[[#This Row],[authors]],Actions!D:E,2,0)</f>
        <v>3.6800000000000006</v>
      </c>
      <c r="P4637" s="1" t="s">
        <v>20697</v>
      </c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</row>
    <row r="4638" spans="1:66" x14ac:dyDescent="0.25">
      <c r="A4638">
        <v>16675</v>
      </c>
      <c r="B4638" s="1" t="s">
        <v>20700</v>
      </c>
      <c r="C4638" s="1" t="s">
        <v>20701</v>
      </c>
      <c r="D4638" s="1">
        <v>3.33</v>
      </c>
      <c r="E4638" s="1" t="s">
        <v>20702</v>
      </c>
      <c r="F4638" s="1" t="s">
        <v>20703</v>
      </c>
      <c r="G4638" s="1" t="s">
        <v>14</v>
      </c>
      <c r="H4638" s="1" t="s">
        <v>5847</v>
      </c>
      <c r="I4638">
        <v>56</v>
      </c>
      <c r="J4638">
        <v>6</v>
      </c>
      <c r="K4638" s="1" t="s">
        <v>20704</v>
      </c>
      <c r="L4638" s="1" t="s">
        <v>5118</v>
      </c>
      <c r="M4638" s="1">
        <f>Projet_Python[[#This Row],[average_rating]]*Projet_Python[[#This Row],[ratings_count]]</f>
        <v>186.48000000000002</v>
      </c>
      <c r="N4638" s="1">
        <f>+VLOOKUP(Projet_Python[[#This Row],[authors]],Actions!A:B,2,0)</f>
        <v>3.33</v>
      </c>
      <c r="O4638" s="1">
        <f>VLOOKUP(Projet_Python[[#This Row],[authors]],Actions!D:E,2,0)</f>
        <v>3.3300000000000005</v>
      </c>
      <c r="P4638" s="1" t="s">
        <v>48809</v>
      </c>
      <c r="Q4638" s="1" t="s">
        <v>48810</v>
      </c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</row>
    <row r="4639" spans="1:66" x14ac:dyDescent="0.25">
      <c r="A4639">
        <v>16677</v>
      </c>
      <c r="B4639" s="1" t="s">
        <v>20705</v>
      </c>
      <c r="C4639" s="1" t="s">
        <v>20706</v>
      </c>
      <c r="D4639" s="1">
        <v>4.0599999999999996</v>
      </c>
      <c r="E4639" s="1" t="s">
        <v>20707</v>
      </c>
      <c r="F4639" s="1" t="s">
        <v>20708</v>
      </c>
      <c r="G4639" s="1" t="s">
        <v>44</v>
      </c>
      <c r="H4639" s="1" t="s">
        <v>162</v>
      </c>
      <c r="I4639">
        <v>17</v>
      </c>
      <c r="J4639">
        <v>2</v>
      </c>
      <c r="K4639" s="1" t="s">
        <v>1155</v>
      </c>
      <c r="L4639" s="1" t="s">
        <v>20709</v>
      </c>
      <c r="M4639" s="1">
        <f>Projet_Python[[#This Row],[average_rating]]*Projet_Python[[#This Row],[ratings_count]]</f>
        <v>69.02</v>
      </c>
      <c r="N4639" s="1">
        <f>+VLOOKUP(Projet_Python[[#This Row],[authors]],Actions!A:B,2,0)</f>
        <v>4.0599999999999996</v>
      </c>
      <c r="O4639" s="1">
        <f>VLOOKUP(Projet_Python[[#This Row],[authors]],Actions!D:E,2,0)</f>
        <v>4.0599999999999996</v>
      </c>
      <c r="P4639" s="1" t="s">
        <v>20706</v>
      </c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</row>
    <row r="4640" spans="1:66" x14ac:dyDescent="0.25">
      <c r="A4640">
        <v>16681</v>
      </c>
      <c r="B4640" s="1" t="s">
        <v>7113</v>
      </c>
      <c r="C4640" s="1" t="s">
        <v>7114</v>
      </c>
      <c r="D4640" s="1">
        <v>3.42</v>
      </c>
      <c r="E4640" s="1" t="s">
        <v>20710</v>
      </c>
      <c r="F4640" s="1" t="s">
        <v>20711</v>
      </c>
      <c r="G4640" s="1" t="s">
        <v>14</v>
      </c>
      <c r="H4640" s="1" t="s">
        <v>20712</v>
      </c>
      <c r="I4640">
        <v>1363</v>
      </c>
      <c r="J4640">
        <v>58</v>
      </c>
      <c r="K4640" s="1" t="s">
        <v>20713</v>
      </c>
      <c r="L4640" s="1" t="s">
        <v>1209</v>
      </c>
      <c r="M4640" s="1">
        <f>Projet_Python[[#This Row],[average_rating]]*Projet_Python[[#This Row],[ratings_count]]</f>
        <v>4661.46</v>
      </c>
      <c r="N4640" s="1">
        <f>+VLOOKUP(Projet_Python[[#This Row],[authors]],Actions!A:B,2,0)</f>
        <v>3.47</v>
      </c>
      <c r="O4640" s="1">
        <f>VLOOKUP(Projet_Python[[#This Row],[authors]],Actions!D:E,2,0)</f>
        <v>3.4327301441685196</v>
      </c>
      <c r="P4640" s="1" t="s">
        <v>7114</v>
      </c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</row>
    <row r="4641" spans="1:66" x14ac:dyDescent="0.25">
      <c r="A4641">
        <v>16682</v>
      </c>
      <c r="B4641" s="1" t="s">
        <v>20714</v>
      </c>
      <c r="C4641" s="1" t="s">
        <v>899</v>
      </c>
      <c r="D4641" s="1">
        <v>3.71</v>
      </c>
      <c r="E4641" s="1" t="s">
        <v>20715</v>
      </c>
      <c r="F4641" s="1" t="s">
        <v>20716</v>
      </c>
      <c r="G4641" s="1" t="s">
        <v>14</v>
      </c>
      <c r="H4641" s="1" t="s">
        <v>1177</v>
      </c>
      <c r="I4641">
        <v>6329</v>
      </c>
      <c r="J4641">
        <v>145</v>
      </c>
      <c r="K4641" s="1" t="s">
        <v>1837</v>
      </c>
      <c r="L4641" s="1" t="s">
        <v>909</v>
      </c>
      <c r="M4641" s="1">
        <f>Projet_Python[[#This Row],[average_rating]]*Projet_Python[[#This Row],[ratings_count]]</f>
        <v>23480.59</v>
      </c>
      <c r="N4641" s="1">
        <f>+VLOOKUP(Projet_Python[[#This Row],[authors]],Actions!A:B,2,0)</f>
        <v>3.9177777777777782</v>
      </c>
      <c r="O4641" s="1">
        <f>VLOOKUP(Projet_Python[[#This Row],[authors]],Actions!D:E,2,0)</f>
        <v>3.9665458508381017</v>
      </c>
      <c r="P4641" s="1" t="s">
        <v>899</v>
      </c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  <c r="BC4641" s="1"/>
      <c r="BD4641" s="1"/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</row>
    <row r="4642" spans="1:66" x14ac:dyDescent="0.25">
      <c r="A4642">
        <v>16683</v>
      </c>
      <c r="B4642" s="1" t="s">
        <v>20717</v>
      </c>
      <c r="C4642" s="1" t="s">
        <v>899</v>
      </c>
      <c r="D4642" s="1">
        <v>3.94</v>
      </c>
      <c r="E4642" s="1" t="s">
        <v>20718</v>
      </c>
      <c r="F4642" s="1" t="s">
        <v>20719</v>
      </c>
      <c r="G4642" s="1" t="s">
        <v>14</v>
      </c>
      <c r="H4642" s="1" t="s">
        <v>1184</v>
      </c>
      <c r="I4642">
        <v>10249</v>
      </c>
      <c r="J4642">
        <v>356</v>
      </c>
      <c r="K4642" s="1" t="s">
        <v>1329</v>
      </c>
      <c r="L4642" s="1" t="s">
        <v>929</v>
      </c>
      <c r="M4642" s="1">
        <f>Projet_Python[[#This Row],[average_rating]]*Projet_Python[[#This Row],[ratings_count]]</f>
        <v>40381.06</v>
      </c>
      <c r="N4642" s="1">
        <f>+VLOOKUP(Projet_Python[[#This Row],[authors]],Actions!A:B,2,0)</f>
        <v>3.9177777777777782</v>
      </c>
      <c r="O4642" s="1">
        <f>VLOOKUP(Projet_Python[[#This Row],[authors]],Actions!D:E,2,0)</f>
        <v>3.9665458508381017</v>
      </c>
      <c r="P4642" s="1" t="s">
        <v>899</v>
      </c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</row>
    <row r="4643" spans="1:66" x14ac:dyDescent="0.25">
      <c r="A4643">
        <v>16685</v>
      </c>
      <c r="B4643" s="1" t="s">
        <v>20720</v>
      </c>
      <c r="C4643" s="1" t="s">
        <v>899</v>
      </c>
      <c r="D4643" s="1">
        <v>3.7</v>
      </c>
      <c r="E4643" s="1" t="s">
        <v>20721</v>
      </c>
      <c r="F4643" s="1" t="s">
        <v>20722</v>
      </c>
      <c r="G4643" s="1" t="s">
        <v>44</v>
      </c>
      <c r="H4643" s="1" t="s">
        <v>244</v>
      </c>
      <c r="I4643">
        <v>19427</v>
      </c>
      <c r="J4643">
        <v>572</v>
      </c>
      <c r="K4643" s="1" t="s">
        <v>914</v>
      </c>
      <c r="L4643" s="1" t="s">
        <v>396</v>
      </c>
      <c r="M4643" s="1">
        <f>Projet_Python[[#This Row],[average_rating]]*Projet_Python[[#This Row],[ratings_count]]</f>
        <v>71879.900000000009</v>
      </c>
      <c r="N4643" s="1">
        <f>+VLOOKUP(Projet_Python[[#This Row],[authors]],Actions!A:B,2,0)</f>
        <v>3.9177777777777782</v>
      </c>
      <c r="O4643" s="1">
        <f>VLOOKUP(Projet_Python[[#This Row],[authors]],Actions!D:E,2,0)</f>
        <v>3.9665458508381017</v>
      </c>
      <c r="P4643" s="1" t="s">
        <v>899</v>
      </c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</row>
    <row r="4644" spans="1:66" x14ac:dyDescent="0.25">
      <c r="A4644">
        <v>16686</v>
      </c>
      <c r="B4644" s="1" t="s">
        <v>20723</v>
      </c>
      <c r="C4644" s="1" t="s">
        <v>899</v>
      </c>
      <c r="D4644" s="1">
        <v>3.9</v>
      </c>
      <c r="E4644" s="1" t="s">
        <v>20724</v>
      </c>
      <c r="F4644" s="1" t="s">
        <v>20725</v>
      </c>
      <c r="G4644" s="1" t="s">
        <v>44</v>
      </c>
      <c r="H4644" s="1" t="s">
        <v>3237</v>
      </c>
      <c r="I4644">
        <v>788</v>
      </c>
      <c r="J4644">
        <v>45</v>
      </c>
      <c r="K4644" s="1" t="s">
        <v>4471</v>
      </c>
      <c r="L4644" s="1" t="s">
        <v>413</v>
      </c>
      <c r="M4644" s="1">
        <f>Projet_Python[[#This Row],[average_rating]]*Projet_Python[[#This Row],[ratings_count]]</f>
        <v>3073.2</v>
      </c>
      <c r="N4644" s="1">
        <f>+VLOOKUP(Projet_Python[[#This Row],[authors]],Actions!A:B,2,0)</f>
        <v>3.9177777777777782</v>
      </c>
      <c r="O4644" s="1">
        <f>VLOOKUP(Projet_Python[[#This Row],[authors]],Actions!D:E,2,0)</f>
        <v>3.9665458508381017</v>
      </c>
      <c r="P4644" s="1" t="s">
        <v>899</v>
      </c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</row>
    <row r="4645" spans="1:66" x14ac:dyDescent="0.25">
      <c r="A4645">
        <v>16689</v>
      </c>
      <c r="B4645" s="1" t="s">
        <v>20726</v>
      </c>
      <c r="C4645" s="1" t="s">
        <v>899</v>
      </c>
      <c r="D4645" s="1">
        <v>3.99</v>
      </c>
      <c r="E4645" s="1" t="s">
        <v>20727</v>
      </c>
      <c r="F4645" s="1" t="s">
        <v>20728</v>
      </c>
      <c r="G4645" s="1" t="s">
        <v>14</v>
      </c>
      <c r="H4645" s="1" t="s">
        <v>292</v>
      </c>
      <c r="I4645">
        <v>11800</v>
      </c>
      <c r="J4645">
        <v>413</v>
      </c>
      <c r="K4645" s="1" t="s">
        <v>6043</v>
      </c>
      <c r="L4645" s="1" t="s">
        <v>20729</v>
      </c>
      <c r="M4645" s="1">
        <f>Projet_Python[[#This Row],[average_rating]]*Projet_Python[[#This Row],[ratings_count]]</f>
        <v>47082</v>
      </c>
      <c r="N4645" s="1">
        <f>+VLOOKUP(Projet_Python[[#This Row],[authors]],Actions!A:B,2,0)</f>
        <v>3.9177777777777782</v>
      </c>
      <c r="O4645" s="1">
        <f>VLOOKUP(Projet_Python[[#This Row],[authors]],Actions!D:E,2,0)</f>
        <v>3.9665458508381017</v>
      </c>
      <c r="P4645" s="1" t="s">
        <v>899</v>
      </c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</row>
    <row r="4646" spans="1:66" x14ac:dyDescent="0.25">
      <c r="A4646">
        <v>16690</v>
      </c>
      <c r="B4646" s="1" t="s">
        <v>20730</v>
      </c>
      <c r="C4646" s="1" t="s">
        <v>899</v>
      </c>
      <c r="D4646" s="1">
        <v>4.17</v>
      </c>
      <c r="E4646" s="1" t="s">
        <v>20731</v>
      </c>
      <c r="F4646" s="1" t="s">
        <v>20732</v>
      </c>
      <c r="G4646" s="1" t="s">
        <v>14</v>
      </c>
      <c r="H4646" s="1" t="s">
        <v>292</v>
      </c>
      <c r="I4646">
        <v>93782</v>
      </c>
      <c r="J4646">
        <v>2466</v>
      </c>
      <c r="K4646" s="1" t="s">
        <v>18336</v>
      </c>
      <c r="L4646" s="1" t="s">
        <v>18337</v>
      </c>
      <c r="M4646" s="1">
        <f>Projet_Python[[#This Row],[average_rating]]*Projet_Python[[#This Row],[ratings_count]]</f>
        <v>391070.94</v>
      </c>
      <c r="N4646" s="1">
        <f>+VLOOKUP(Projet_Python[[#This Row],[authors]],Actions!A:B,2,0)</f>
        <v>3.9177777777777782</v>
      </c>
      <c r="O4646" s="1">
        <f>VLOOKUP(Projet_Python[[#This Row],[authors]],Actions!D:E,2,0)</f>
        <v>3.9665458508381017</v>
      </c>
      <c r="P4646" s="1" t="s">
        <v>899</v>
      </c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</row>
    <row r="4647" spans="1:66" x14ac:dyDescent="0.25">
      <c r="A4647">
        <v>16692</v>
      </c>
      <c r="B4647" s="1" t="s">
        <v>20733</v>
      </c>
      <c r="C4647" s="1" t="s">
        <v>20734</v>
      </c>
      <c r="D4647" s="1">
        <v>3.87</v>
      </c>
      <c r="E4647" s="1" t="s">
        <v>20735</v>
      </c>
      <c r="F4647" s="1" t="s">
        <v>20736</v>
      </c>
      <c r="G4647" s="1" t="s">
        <v>14</v>
      </c>
      <c r="H4647" s="1" t="s">
        <v>287</v>
      </c>
      <c r="I4647">
        <v>471</v>
      </c>
      <c r="J4647">
        <v>70</v>
      </c>
      <c r="K4647" s="1" t="s">
        <v>20591</v>
      </c>
      <c r="L4647" s="1" t="s">
        <v>141</v>
      </c>
      <c r="M4647" s="1">
        <f>Projet_Python[[#This Row],[average_rating]]*Projet_Python[[#This Row],[ratings_count]]</f>
        <v>1822.77</v>
      </c>
      <c r="N4647" s="1">
        <f>+VLOOKUP(Projet_Python[[#This Row],[authors]],Actions!A:B,2,0)</f>
        <v>3.87</v>
      </c>
      <c r="O4647" s="1">
        <f>VLOOKUP(Projet_Python[[#This Row],[authors]],Actions!D:E,2,0)</f>
        <v>3.87</v>
      </c>
      <c r="P4647" s="1" t="s">
        <v>130</v>
      </c>
      <c r="Q4647" s="1" t="s">
        <v>46685</v>
      </c>
      <c r="R4647" s="1" t="s">
        <v>46684</v>
      </c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</row>
    <row r="4648" spans="1:66" x14ac:dyDescent="0.25">
      <c r="A4648">
        <v>16697</v>
      </c>
      <c r="B4648" s="1" t="s">
        <v>20737</v>
      </c>
      <c r="C4648" s="1" t="s">
        <v>6129</v>
      </c>
      <c r="D4648" s="1">
        <v>3.64</v>
      </c>
      <c r="E4648" s="1" t="s">
        <v>20738</v>
      </c>
      <c r="F4648" s="1" t="s">
        <v>20739</v>
      </c>
      <c r="G4648" s="1" t="s">
        <v>14</v>
      </c>
      <c r="H4648" s="1" t="s">
        <v>603</v>
      </c>
      <c r="I4648">
        <v>21823</v>
      </c>
      <c r="J4648">
        <v>1518</v>
      </c>
      <c r="K4648" s="1" t="s">
        <v>1024</v>
      </c>
      <c r="L4648" s="1" t="s">
        <v>635</v>
      </c>
      <c r="M4648" s="1">
        <f>Projet_Python[[#This Row],[average_rating]]*Projet_Python[[#This Row],[ratings_count]]</f>
        <v>79435.72</v>
      </c>
      <c r="N4648" s="1">
        <f>+VLOOKUP(Projet_Python[[#This Row],[authors]],Actions!A:B,2,0)</f>
        <v>3.7700000000000005</v>
      </c>
      <c r="O4648" s="1">
        <f>VLOOKUP(Projet_Python[[#This Row],[authors]],Actions!D:E,2,0)</f>
        <v>4.0259239499346027</v>
      </c>
      <c r="P4648" s="1" t="s">
        <v>6129</v>
      </c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</row>
    <row r="4649" spans="1:66" x14ac:dyDescent="0.25">
      <c r="A4649">
        <v>16702</v>
      </c>
      <c r="B4649" s="1" t="s">
        <v>20740</v>
      </c>
      <c r="C4649" s="1" t="s">
        <v>6129</v>
      </c>
      <c r="D4649" s="1">
        <v>3.55</v>
      </c>
      <c r="E4649" s="1" t="s">
        <v>20741</v>
      </c>
      <c r="F4649" s="1" t="s">
        <v>20742</v>
      </c>
      <c r="G4649" s="1" t="s">
        <v>14</v>
      </c>
      <c r="H4649" s="1" t="s">
        <v>20743</v>
      </c>
      <c r="I4649">
        <v>619</v>
      </c>
      <c r="J4649">
        <v>69</v>
      </c>
      <c r="K4649" s="1" t="s">
        <v>4084</v>
      </c>
      <c r="L4649" s="1" t="s">
        <v>20744</v>
      </c>
      <c r="M4649" s="1">
        <f>Projet_Python[[#This Row],[average_rating]]*Projet_Python[[#This Row],[ratings_count]]</f>
        <v>2197.4499999999998</v>
      </c>
      <c r="N4649" s="1">
        <f>+VLOOKUP(Projet_Python[[#This Row],[authors]],Actions!A:B,2,0)</f>
        <v>3.7700000000000005</v>
      </c>
      <c r="O4649" s="1">
        <f>VLOOKUP(Projet_Python[[#This Row],[authors]],Actions!D:E,2,0)</f>
        <v>4.0259239499346027</v>
      </c>
      <c r="P4649" s="1" t="s">
        <v>6129</v>
      </c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  <c r="BC4649" s="1"/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</row>
    <row r="4650" spans="1:66" x14ac:dyDescent="0.25">
      <c r="A4650">
        <v>16703</v>
      </c>
      <c r="B4650" s="1" t="s">
        <v>20745</v>
      </c>
      <c r="C4650" s="1" t="s">
        <v>6129</v>
      </c>
      <c r="D4650" s="1">
        <v>3.71</v>
      </c>
      <c r="E4650" s="1" t="s">
        <v>20746</v>
      </c>
      <c r="F4650" s="1" t="s">
        <v>20747</v>
      </c>
      <c r="G4650" s="1" t="s">
        <v>14</v>
      </c>
      <c r="H4650" s="1" t="s">
        <v>2138</v>
      </c>
      <c r="I4650">
        <v>53300</v>
      </c>
      <c r="J4650">
        <v>5699</v>
      </c>
      <c r="K4650" s="1" t="s">
        <v>10232</v>
      </c>
      <c r="L4650" s="1" t="s">
        <v>1646</v>
      </c>
      <c r="M4650" s="1">
        <f>Projet_Python[[#This Row],[average_rating]]*Projet_Python[[#This Row],[ratings_count]]</f>
        <v>197743</v>
      </c>
      <c r="N4650" s="1">
        <f>+VLOOKUP(Projet_Python[[#This Row],[authors]],Actions!A:B,2,0)</f>
        <v>3.7700000000000005</v>
      </c>
      <c r="O4650" s="1">
        <f>VLOOKUP(Projet_Python[[#This Row],[authors]],Actions!D:E,2,0)</f>
        <v>4.0259239499346027</v>
      </c>
      <c r="P4650" s="1" t="s">
        <v>6129</v>
      </c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</row>
    <row r="4651" spans="1:66" x14ac:dyDescent="0.25">
      <c r="A4651">
        <v>16710</v>
      </c>
      <c r="B4651" s="1" t="s">
        <v>20748</v>
      </c>
      <c r="C4651" s="1" t="s">
        <v>20749</v>
      </c>
      <c r="D4651" s="1">
        <v>3</v>
      </c>
      <c r="E4651" s="1" t="s">
        <v>20750</v>
      </c>
      <c r="F4651" s="1" t="s">
        <v>20751</v>
      </c>
      <c r="G4651" s="1" t="s">
        <v>14</v>
      </c>
      <c r="H4651" s="1" t="s">
        <v>27</v>
      </c>
      <c r="I4651">
        <v>1</v>
      </c>
      <c r="J4651">
        <v>1</v>
      </c>
      <c r="K4651" s="1" t="s">
        <v>2888</v>
      </c>
      <c r="L4651" s="1" t="s">
        <v>11518</v>
      </c>
      <c r="M4651" s="1">
        <f>Projet_Python[[#This Row],[average_rating]]*Projet_Python[[#This Row],[ratings_count]]</f>
        <v>3</v>
      </c>
      <c r="N4651" s="1">
        <f>+VLOOKUP(Projet_Python[[#This Row],[authors]],Actions!A:B,2,0)</f>
        <v>3</v>
      </c>
      <c r="O4651" s="1">
        <f>VLOOKUP(Projet_Python[[#This Row],[authors]],Actions!D:E,2,0)</f>
        <v>3</v>
      </c>
      <c r="P4651" s="1" t="s">
        <v>20749</v>
      </c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</row>
    <row r="4652" spans="1:66" x14ac:dyDescent="0.25">
      <c r="A4652">
        <v>16713</v>
      </c>
      <c r="B4652" s="1" t="s">
        <v>20752</v>
      </c>
      <c r="C4652" s="1" t="s">
        <v>12645</v>
      </c>
      <c r="D4652" s="1">
        <v>3.63</v>
      </c>
      <c r="E4652" s="1" t="s">
        <v>20753</v>
      </c>
      <c r="F4652" s="1" t="s">
        <v>20754</v>
      </c>
      <c r="G4652" s="1" t="s">
        <v>14</v>
      </c>
      <c r="H4652" s="1" t="s">
        <v>9423</v>
      </c>
      <c r="I4652">
        <v>1613</v>
      </c>
      <c r="J4652">
        <v>129</v>
      </c>
      <c r="K4652" s="1" t="s">
        <v>341</v>
      </c>
      <c r="L4652" s="1" t="s">
        <v>329</v>
      </c>
      <c r="M4652" s="1">
        <f>Projet_Python[[#This Row],[average_rating]]*Projet_Python[[#This Row],[ratings_count]]</f>
        <v>5855.19</v>
      </c>
      <c r="N4652" s="1">
        <f>+VLOOKUP(Projet_Python[[#This Row],[authors]],Actions!A:B,2,0)</f>
        <v>3.56</v>
      </c>
      <c r="O4652" s="1">
        <f>VLOOKUP(Projet_Python[[#This Row],[authors]],Actions!D:E,2,0)</f>
        <v>3.6806251124071836</v>
      </c>
      <c r="P4652" s="1" t="s">
        <v>12645</v>
      </c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</row>
    <row r="4653" spans="1:66" x14ac:dyDescent="0.25">
      <c r="A4653">
        <v>16716</v>
      </c>
      <c r="B4653" s="1" t="s">
        <v>20755</v>
      </c>
      <c r="C4653" s="1" t="s">
        <v>12645</v>
      </c>
      <c r="D4653" s="1">
        <v>3.67</v>
      </c>
      <c r="E4653" s="1" t="s">
        <v>20756</v>
      </c>
      <c r="F4653" s="1" t="s">
        <v>20757</v>
      </c>
      <c r="G4653" s="1" t="s">
        <v>14</v>
      </c>
      <c r="H4653" s="1" t="s">
        <v>106</v>
      </c>
      <c r="I4653">
        <v>1158</v>
      </c>
      <c r="J4653">
        <v>95</v>
      </c>
      <c r="K4653" s="1" t="s">
        <v>12714</v>
      </c>
      <c r="L4653" s="1" t="s">
        <v>1547</v>
      </c>
      <c r="M4653" s="1">
        <f>Projet_Python[[#This Row],[average_rating]]*Projet_Python[[#This Row],[ratings_count]]</f>
        <v>4249.8599999999997</v>
      </c>
      <c r="N4653" s="1">
        <f>+VLOOKUP(Projet_Python[[#This Row],[authors]],Actions!A:B,2,0)</f>
        <v>3.56</v>
      </c>
      <c r="O4653" s="1">
        <f>VLOOKUP(Projet_Python[[#This Row],[authors]],Actions!D:E,2,0)</f>
        <v>3.6806251124071836</v>
      </c>
      <c r="P4653" s="1" t="s">
        <v>12645</v>
      </c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</row>
    <row r="4654" spans="1:66" x14ac:dyDescent="0.25">
      <c r="A4654">
        <v>16717</v>
      </c>
      <c r="B4654" s="1" t="s">
        <v>20758</v>
      </c>
      <c r="C4654" s="1" t="s">
        <v>12645</v>
      </c>
      <c r="D4654" s="1">
        <v>2.81</v>
      </c>
      <c r="E4654" s="1" t="s">
        <v>20759</v>
      </c>
      <c r="F4654" s="1" t="s">
        <v>20760</v>
      </c>
      <c r="G4654" s="1" t="s">
        <v>14</v>
      </c>
      <c r="H4654" s="1" t="s">
        <v>5330</v>
      </c>
      <c r="I4654">
        <v>3854</v>
      </c>
      <c r="J4654">
        <v>547</v>
      </c>
      <c r="K4654" s="1" t="s">
        <v>6049</v>
      </c>
      <c r="L4654" s="1" t="s">
        <v>2152</v>
      </c>
      <c r="M4654" s="1">
        <f>Projet_Python[[#This Row],[average_rating]]*Projet_Python[[#This Row],[ratings_count]]</f>
        <v>10829.74</v>
      </c>
      <c r="N4654" s="1">
        <f>+VLOOKUP(Projet_Python[[#This Row],[authors]],Actions!A:B,2,0)</f>
        <v>3.56</v>
      </c>
      <c r="O4654" s="1">
        <f>VLOOKUP(Projet_Python[[#This Row],[authors]],Actions!D:E,2,0)</f>
        <v>3.6806251124071836</v>
      </c>
      <c r="P4654" s="1" t="s">
        <v>12645</v>
      </c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</row>
    <row r="4655" spans="1:66" x14ac:dyDescent="0.25">
      <c r="A4655">
        <v>16718</v>
      </c>
      <c r="B4655" s="1" t="s">
        <v>20761</v>
      </c>
      <c r="C4655" s="1" t="s">
        <v>12645</v>
      </c>
      <c r="D4655" s="1">
        <v>3.77</v>
      </c>
      <c r="E4655" s="1" t="s">
        <v>20762</v>
      </c>
      <c r="F4655" s="1" t="s">
        <v>20763</v>
      </c>
      <c r="G4655" s="1" t="s">
        <v>14</v>
      </c>
      <c r="H4655" s="1" t="s">
        <v>13384</v>
      </c>
      <c r="I4655">
        <v>8141</v>
      </c>
      <c r="J4655">
        <v>786</v>
      </c>
      <c r="K4655" s="1" t="s">
        <v>348</v>
      </c>
      <c r="L4655" s="1" t="s">
        <v>1547</v>
      </c>
      <c r="M4655" s="1">
        <f>Projet_Python[[#This Row],[average_rating]]*Projet_Python[[#This Row],[ratings_count]]</f>
        <v>30691.57</v>
      </c>
      <c r="N4655" s="1">
        <f>+VLOOKUP(Projet_Python[[#This Row],[authors]],Actions!A:B,2,0)</f>
        <v>3.56</v>
      </c>
      <c r="O4655" s="1">
        <f>VLOOKUP(Projet_Python[[#This Row],[authors]],Actions!D:E,2,0)</f>
        <v>3.6806251124071836</v>
      </c>
      <c r="P4655" s="1" t="s">
        <v>12645</v>
      </c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</row>
    <row r="4656" spans="1:66" x14ac:dyDescent="0.25">
      <c r="A4656">
        <v>16720</v>
      </c>
      <c r="B4656" s="1" t="s">
        <v>20764</v>
      </c>
      <c r="C4656" s="1" t="s">
        <v>12645</v>
      </c>
      <c r="D4656" s="1">
        <v>3.67</v>
      </c>
      <c r="E4656" s="1" t="s">
        <v>20765</v>
      </c>
      <c r="F4656" s="1" t="s">
        <v>20766</v>
      </c>
      <c r="G4656" s="1" t="s">
        <v>14</v>
      </c>
      <c r="H4656" s="1" t="s">
        <v>2387</v>
      </c>
      <c r="I4656">
        <v>4488</v>
      </c>
      <c r="J4656">
        <v>380</v>
      </c>
      <c r="K4656" s="1" t="s">
        <v>10525</v>
      </c>
      <c r="L4656" s="1" t="s">
        <v>329</v>
      </c>
      <c r="M4656" s="1">
        <f>Projet_Python[[#This Row],[average_rating]]*Projet_Python[[#This Row],[ratings_count]]</f>
        <v>16470.96</v>
      </c>
      <c r="N4656" s="1">
        <f>+VLOOKUP(Projet_Python[[#This Row],[authors]],Actions!A:B,2,0)</f>
        <v>3.56</v>
      </c>
      <c r="O4656" s="1">
        <f>VLOOKUP(Projet_Python[[#This Row],[authors]],Actions!D:E,2,0)</f>
        <v>3.6806251124071836</v>
      </c>
      <c r="P4656" s="1" t="s">
        <v>12645</v>
      </c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</row>
    <row r="4657" spans="1:66" x14ac:dyDescent="0.25">
      <c r="A4657">
        <v>16721</v>
      </c>
      <c r="B4657" s="1" t="s">
        <v>20767</v>
      </c>
      <c r="C4657" s="1" t="s">
        <v>20768</v>
      </c>
      <c r="D4657" s="1">
        <v>4.03</v>
      </c>
      <c r="E4657" s="1" t="s">
        <v>20769</v>
      </c>
      <c r="F4657" s="1" t="s">
        <v>20770</v>
      </c>
      <c r="G4657" s="1" t="s">
        <v>44</v>
      </c>
      <c r="H4657" s="1" t="s">
        <v>175</v>
      </c>
      <c r="I4657">
        <v>208</v>
      </c>
      <c r="J4657">
        <v>30</v>
      </c>
      <c r="K4657" s="1" t="s">
        <v>2445</v>
      </c>
      <c r="L4657" s="1" t="s">
        <v>3329</v>
      </c>
      <c r="M4657" s="1">
        <f>Projet_Python[[#This Row],[average_rating]]*Projet_Python[[#This Row],[ratings_count]]</f>
        <v>838.24</v>
      </c>
      <c r="N4657" s="1">
        <f>+VLOOKUP(Projet_Python[[#This Row],[authors]],Actions!A:B,2,0)</f>
        <v>4.03</v>
      </c>
      <c r="O4657" s="1">
        <f>VLOOKUP(Projet_Python[[#This Row],[authors]],Actions!D:E,2,0)</f>
        <v>4.03</v>
      </c>
      <c r="P4657" s="1" t="s">
        <v>20768</v>
      </c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</row>
    <row r="4658" spans="1:66" x14ac:dyDescent="0.25">
      <c r="A4658">
        <v>16726</v>
      </c>
      <c r="B4658" s="1" t="s">
        <v>20771</v>
      </c>
      <c r="C4658" s="1" t="s">
        <v>20772</v>
      </c>
      <c r="D4658" s="1">
        <v>3</v>
      </c>
      <c r="E4658" s="1" t="s">
        <v>20773</v>
      </c>
      <c r="F4658" s="1" t="s">
        <v>20774</v>
      </c>
      <c r="G4658" s="1" t="s">
        <v>14</v>
      </c>
      <c r="H4658" s="1" t="s">
        <v>287</v>
      </c>
      <c r="I4658">
        <v>5</v>
      </c>
      <c r="J4658">
        <v>1</v>
      </c>
      <c r="K4658" s="1" t="s">
        <v>20775</v>
      </c>
      <c r="L4658" s="1" t="s">
        <v>20776</v>
      </c>
      <c r="M4658" s="1">
        <f>Projet_Python[[#This Row],[average_rating]]*Projet_Python[[#This Row],[ratings_count]]</f>
        <v>15</v>
      </c>
      <c r="N4658" s="1">
        <f>+VLOOKUP(Projet_Python[[#This Row],[authors]],Actions!A:B,2,0)</f>
        <v>3</v>
      </c>
      <c r="O4658" s="1">
        <f>VLOOKUP(Projet_Python[[#This Row],[authors]],Actions!D:E,2,0)</f>
        <v>3</v>
      </c>
      <c r="P4658" s="1" t="s">
        <v>48811</v>
      </c>
      <c r="Q4658" s="1" t="s">
        <v>48812</v>
      </c>
      <c r="R4658" s="1" t="s">
        <v>48813</v>
      </c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</row>
    <row r="4659" spans="1:66" x14ac:dyDescent="0.25">
      <c r="A4659">
        <v>16728</v>
      </c>
      <c r="B4659" s="1" t="s">
        <v>20777</v>
      </c>
      <c r="C4659" s="1" t="s">
        <v>20778</v>
      </c>
      <c r="D4659" s="1">
        <v>3.82</v>
      </c>
      <c r="E4659" s="1" t="s">
        <v>20779</v>
      </c>
      <c r="F4659" s="1" t="s">
        <v>20780</v>
      </c>
      <c r="G4659" s="1" t="s">
        <v>44</v>
      </c>
      <c r="H4659" s="1" t="s">
        <v>4530</v>
      </c>
      <c r="I4659">
        <v>222</v>
      </c>
      <c r="J4659">
        <v>26</v>
      </c>
      <c r="K4659" s="1" t="s">
        <v>1024</v>
      </c>
      <c r="L4659" s="1" t="s">
        <v>3329</v>
      </c>
      <c r="M4659" s="1">
        <f>Projet_Python[[#This Row],[average_rating]]*Projet_Python[[#This Row],[ratings_count]]</f>
        <v>848.04</v>
      </c>
      <c r="N4659" s="1">
        <f>+VLOOKUP(Projet_Python[[#This Row],[authors]],Actions!A:B,2,0)</f>
        <v>3.82</v>
      </c>
      <c r="O4659" s="1">
        <f>VLOOKUP(Projet_Python[[#This Row],[authors]],Actions!D:E,2,0)</f>
        <v>3.82</v>
      </c>
      <c r="P4659" s="1" t="s">
        <v>48814</v>
      </c>
      <c r="Q4659" s="1" t="s">
        <v>48815</v>
      </c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</row>
    <row r="4660" spans="1:66" x14ac:dyDescent="0.25">
      <c r="A4660">
        <v>16729</v>
      </c>
      <c r="B4660" s="1" t="s">
        <v>20781</v>
      </c>
      <c r="C4660" s="1" t="s">
        <v>20782</v>
      </c>
      <c r="D4660" s="1">
        <v>4.1500000000000004</v>
      </c>
      <c r="E4660" s="1" t="s">
        <v>20783</v>
      </c>
      <c r="F4660" s="1" t="s">
        <v>20784</v>
      </c>
      <c r="G4660" s="1" t="s">
        <v>14</v>
      </c>
      <c r="H4660" s="1" t="s">
        <v>411</v>
      </c>
      <c r="I4660">
        <v>38496</v>
      </c>
      <c r="J4660">
        <v>2450</v>
      </c>
      <c r="K4660" s="1" t="s">
        <v>5201</v>
      </c>
      <c r="L4660" s="1" t="s">
        <v>5123</v>
      </c>
      <c r="M4660" s="1">
        <f>Projet_Python[[#This Row],[average_rating]]*Projet_Python[[#This Row],[ratings_count]]</f>
        <v>159758.40000000002</v>
      </c>
      <c r="N4660" s="1">
        <f>+VLOOKUP(Projet_Python[[#This Row],[authors]],Actions!A:B,2,0)</f>
        <v>4.1800000000000006</v>
      </c>
      <c r="O4660" s="1">
        <f>VLOOKUP(Projet_Python[[#This Row],[authors]],Actions!D:E,2,0)</f>
        <v>4.2240471871835004</v>
      </c>
      <c r="P4660" s="1" t="s">
        <v>20782</v>
      </c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</row>
    <row r="4661" spans="1:66" x14ac:dyDescent="0.25">
      <c r="A4661">
        <v>16734</v>
      </c>
      <c r="B4661" s="1" t="s">
        <v>20785</v>
      </c>
      <c r="C4661" s="1" t="s">
        <v>20782</v>
      </c>
      <c r="D4661" s="1">
        <v>4.1500000000000004</v>
      </c>
      <c r="E4661" s="1" t="s">
        <v>20786</v>
      </c>
      <c r="F4661" s="1" t="s">
        <v>20787</v>
      </c>
      <c r="G4661" s="1" t="s">
        <v>4628</v>
      </c>
      <c r="H4661" s="1" t="s">
        <v>20788</v>
      </c>
      <c r="I4661">
        <v>7</v>
      </c>
      <c r="J4661">
        <v>2</v>
      </c>
      <c r="K4661" s="1" t="s">
        <v>802</v>
      </c>
      <c r="L4661" s="1" t="s">
        <v>10145</v>
      </c>
      <c r="M4661" s="1">
        <f>Projet_Python[[#This Row],[average_rating]]*Projet_Python[[#This Row],[ratings_count]]</f>
        <v>29.050000000000004</v>
      </c>
      <c r="N4661" s="1">
        <f>+VLOOKUP(Projet_Python[[#This Row],[authors]],Actions!A:B,2,0)</f>
        <v>4.1800000000000006</v>
      </c>
      <c r="O4661" s="1">
        <f>VLOOKUP(Projet_Python[[#This Row],[authors]],Actions!D:E,2,0)</f>
        <v>4.2240471871835004</v>
      </c>
      <c r="P4661" s="1" t="s">
        <v>20782</v>
      </c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</row>
    <row r="4662" spans="1:66" x14ac:dyDescent="0.25">
      <c r="A4662">
        <v>16735</v>
      </c>
      <c r="B4662" s="1" t="s">
        <v>20789</v>
      </c>
      <c r="C4662" s="1" t="s">
        <v>20782</v>
      </c>
      <c r="D4662" s="1">
        <v>4.24</v>
      </c>
      <c r="E4662" s="1" t="s">
        <v>20790</v>
      </c>
      <c r="F4662" s="1" t="s">
        <v>20791</v>
      </c>
      <c r="G4662" s="1" t="s">
        <v>14</v>
      </c>
      <c r="H4662" s="1" t="s">
        <v>12745</v>
      </c>
      <c r="I4662">
        <v>178717</v>
      </c>
      <c r="J4662">
        <v>3473</v>
      </c>
      <c r="K4662" s="1" t="s">
        <v>5201</v>
      </c>
      <c r="L4662" s="1" t="s">
        <v>7280</v>
      </c>
      <c r="M4662" s="1">
        <f>Projet_Python[[#This Row],[average_rating]]*Projet_Python[[#This Row],[ratings_count]]</f>
        <v>757760.08000000007</v>
      </c>
      <c r="N4662" s="1">
        <f>+VLOOKUP(Projet_Python[[#This Row],[authors]],Actions!A:B,2,0)</f>
        <v>4.1800000000000006</v>
      </c>
      <c r="O4662" s="1">
        <f>VLOOKUP(Projet_Python[[#This Row],[authors]],Actions!D:E,2,0)</f>
        <v>4.2240471871835004</v>
      </c>
      <c r="P4662" s="1" t="s">
        <v>20782</v>
      </c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</row>
    <row r="4663" spans="1:66" x14ac:dyDescent="0.25">
      <c r="A4663">
        <v>16739</v>
      </c>
      <c r="B4663" s="1" t="s">
        <v>20792</v>
      </c>
      <c r="C4663" s="1" t="s">
        <v>20793</v>
      </c>
      <c r="D4663" s="1">
        <v>3.91</v>
      </c>
      <c r="E4663" s="1" t="s">
        <v>20794</v>
      </c>
      <c r="F4663" s="1" t="s">
        <v>20795</v>
      </c>
      <c r="G4663" s="1" t="s">
        <v>14</v>
      </c>
      <c r="H4663" s="1" t="s">
        <v>9133</v>
      </c>
      <c r="I4663">
        <v>2562</v>
      </c>
      <c r="J4663">
        <v>39</v>
      </c>
      <c r="K4663" s="1" t="s">
        <v>20796</v>
      </c>
      <c r="L4663" s="1" t="s">
        <v>4508</v>
      </c>
      <c r="M4663" s="1">
        <f>Projet_Python[[#This Row],[average_rating]]*Projet_Python[[#This Row],[ratings_count]]</f>
        <v>10017.42</v>
      </c>
      <c r="N4663" s="1">
        <f>+VLOOKUP(Projet_Python[[#This Row],[authors]],Actions!A:B,2,0)</f>
        <v>3.91</v>
      </c>
      <c r="O4663" s="1">
        <f>VLOOKUP(Projet_Python[[#This Row],[authors]],Actions!D:E,2,0)</f>
        <v>3.91</v>
      </c>
      <c r="P4663" s="1" t="s">
        <v>20793</v>
      </c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/>
      <c r="BK4663" s="1"/>
      <c r="BL4663" s="1"/>
      <c r="BM4663" s="1"/>
      <c r="BN4663" s="1"/>
    </row>
    <row r="4664" spans="1:66" x14ac:dyDescent="0.25">
      <c r="A4664">
        <v>16761</v>
      </c>
      <c r="B4664" s="1" t="s">
        <v>20797</v>
      </c>
      <c r="C4664" s="1" t="s">
        <v>20798</v>
      </c>
      <c r="D4664" s="1">
        <v>4.01</v>
      </c>
      <c r="E4664" s="1" t="s">
        <v>20799</v>
      </c>
      <c r="F4664" s="1" t="s">
        <v>20800</v>
      </c>
      <c r="G4664" s="1" t="s">
        <v>14</v>
      </c>
      <c r="H4664" s="1" t="s">
        <v>14806</v>
      </c>
      <c r="I4664">
        <v>76</v>
      </c>
      <c r="J4664">
        <v>6</v>
      </c>
      <c r="K4664" s="1" t="s">
        <v>20801</v>
      </c>
      <c r="L4664" s="1" t="s">
        <v>11722</v>
      </c>
      <c r="M4664" s="1">
        <f>Projet_Python[[#This Row],[average_rating]]*Projet_Python[[#This Row],[ratings_count]]</f>
        <v>304.76</v>
      </c>
      <c r="N4664" s="1">
        <f>+VLOOKUP(Projet_Python[[#This Row],[authors]],Actions!A:B,2,0)</f>
        <v>3.8800000000000003</v>
      </c>
      <c r="O4664" s="1">
        <f>VLOOKUP(Projet_Python[[#This Row],[authors]],Actions!D:E,2,0)</f>
        <v>3.8565696784073511</v>
      </c>
      <c r="P4664" s="1" t="s">
        <v>20798</v>
      </c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  <c r="BI4664" s="1"/>
      <c r="BJ4664" s="1"/>
      <c r="BK4664" s="1"/>
      <c r="BL4664" s="1"/>
      <c r="BM4664" s="1"/>
      <c r="BN4664" s="1"/>
    </row>
    <row r="4665" spans="1:66" x14ac:dyDescent="0.25">
      <c r="A4665">
        <v>16763</v>
      </c>
      <c r="B4665" s="1" t="s">
        <v>20802</v>
      </c>
      <c r="C4665" s="1" t="s">
        <v>20798</v>
      </c>
      <c r="D4665" s="1">
        <v>3.89</v>
      </c>
      <c r="E4665" s="1" t="s">
        <v>20803</v>
      </c>
      <c r="F4665" s="1" t="s">
        <v>20804</v>
      </c>
      <c r="G4665" s="1" t="s">
        <v>14</v>
      </c>
      <c r="H4665" s="1" t="s">
        <v>857</v>
      </c>
      <c r="I4665">
        <v>604</v>
      </c>
      <c r="J4665">
        <v>35</v>
      </c>
      <c r="K4665" s="1" t="s">
        <v>20805</v>
      </c>
      <c r="L4665" s="1" t="s">
        <v>5898</v>
      </c>
      <c r="M4665" s="1">
        <f>Projet_Python[[#This Row],[average_rating]]*Projet_Python[[#This Row],[ratings_count]]</f>
        <v>2349.56</v>
      </c>
      <c r="N4665" s="1">
        <f>+VLOOKUP(Projet_Python[[#This Row],[authors]],Actions!A:B,2,0)</f>
        <v>3.8800000000000003</v>
      </c>
      <c r="O4665" s="1">
        <f>VLOOKUP(Projet_Python[[#This Row],[authors]],Actions!D:E,2,0)</f>
        <v>3.8565696784073511</v>
      </c>
      <c r="P4665" s="1" t="s">
        <v>20798</v>
      </c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  <c r="BH4665" s="1"/>
      <c r="BI4665" s="1"/>
      <c r="BJ4665" s="1"/>
      <c r="BK4665" s="1"/>
      <c r="BL4665" s="1"/>
      <c r="BM4665" s="1"/>
      <c r="BN4665" s="1"/>
    </row>
    <row r="4666" spans="1:66" x14ac:dyDescent="0.25">
      <c r="A4666">
        <v>16767</v>
      </c>
      <c r="B4666" s="1" t="s">
        <v>20806</v>
      </c>
      <c r="C4666" s="1" t="s">
        <v>20798</v>
      </c>
      <c r="D4666" s="1">
        <v>3.88</v>
      </c>
      <c r="E4666" s="1" t="s">
        <v>20807</v>
      </c>
      <c r="F4666" s="1" t="s">
        <v>20808</v>
      </c>
      <c r="G4666" s="1" t="s">
        <v>14</v>
      </c>
      <c r="H4666" s="1" t="s">
        <v>840</v>
      </c>
      <c r="I4666">
        <v>435</v>
      </c>
      <c r="J4666">
        <v>23</v>
      </c>
      <c r="K4666" s="1" t="s">
        <v>20809</v>
      </c>
      <c r="L4666" s="1" t="s">
        <v>3821</v>
      </c>
      <c r="M4666" s="1">
        <f>Projet_Python[[#This Row],[average_rating]]*Projet_Python[[#This Row],[ratings_count]]</f>
        <v>1687.8</v>
      </c>
      <c r="N4666" s="1">
        <f>+VLOOKUP(Projet_Python[[#This Row],[authors]],Actions!A:B,2,0)</f>
        <v>3.8800000000000003</v>
      </c>
      <c r="O4666" s="1">
        <f>VLOOKUP(Projet_Python[[#This Row],[authors]],Actions!D:E,2,0)</f>
        <v>3.8565696784073511</v>
      </c>
      <c r="P4666" s="1" t="s">
        <v>20798</v>
      </c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  <c r="BI4666" s="1"/>
      <c r="BJ4666" s="1"/>
      <c r="BK4666" s="1"/>
      <c r="BL4666" s="1"/>
      <c r="BM4666" s="1"/>
      <c r="BN4666" s="1"/>
    </row>
    <row r="4667" spans="1:66" x14ac:dyDescent="0.25">
      <c r="A4667">
        <v>16776</v>
      </c>
      <c r="B4667" s="1" t="s">
        <v>20810</v>
      </c>
      <c r="C4667" s="1" t="s">
        <v>20811</v>
      </c>
      <c r="D4667" s="1">
        <v>3.47</v>
      </c>
      <c r="E4667" s="1" t="s">
        <v>20812</v>
      </c>
      <c r="F4667" s="1" t="s">
        <v>20813</v>
      </c>
      <c r="G4667" s="1" t="s">
        <v>14</v>
      </c>
      <c r="H4667" s="1" t="s">
        <v>8365</v>
      </c>
      <c r="I4667">
        <v>788</v>
      </c>
      <c r="J4667">
        <v>104</v>
      </c>
      <c r="K4667" s="1" t="s">
        <v>20074</v>
      </c>
      <c r="L4667" s="1" t="s">
        <v>1554</v>
      </c>
      <c r="M4667" s="1">
        <f>Projet_Python[[#This Row],[average_rating]]*Projet_Python[[#This Row],[ratings_count]]</f>
        <v>2734.36</v>
      </c>
      <c r="N4667" s="1">
        <f>+VLOOKUP(Projet_Python[[#This Row],[authors]],Actions!A:B,2,0)</f>
        <v>3.47</v>
      </c>
      <c r="O4667" s="1">
        <f>VLOOKUP(Projet_Python[[#This Row],[authors]],Actions!D:E,2,0)</f>
        <v>3.47</v>
      </c>
      <c r="P4667" s="1" t="s">
        <v>20811</v>
      </c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  <c r="BH4667" s="1"/>
      <c r="BI4667" s="1"/>
      <c r="BJ4667" s="1"/>
      <c r="BK4667" s="1"/>
      <c r="BL4667" s="1"/>
      <c r="BM4667" s="1"/>
      <c r="BN4667" s="1"/>
    </row>
    <row r="4668" spans="1:66" x14ac:dyDescent="0.25">
      <c r="A4668">
        <v>16779</v>
      </c>
      <c r="B4668" s="1" t="s">
        <v>20814</v>
      </c>
      <c r="C4668" s="1" t="s">
        <v>20798</v>
      </c>
      <c r="D4668" s="1">
        <v>3.75</v>
      </c>
      <c r="E4668" s="1" t="s">
        <v>20815</v>
      </c>
      <c r="F4668" s="1" t="s">
        <v>20816</v>
      </c>
      <c r="G4668" s="1" t="s">
        <v>14</v>
      </c>
      <c r="H4668" s="1" t="s">
        <v>731</v>
      </c>
      <c r="I4668">
        <v>591</v>
      </c>
      <c r="J4668">
        <v>31</v>
      </c>
      <c r="K4668" s="1" t="s">
        <v>795</v>
      </c>
      <c r="L4668" s="1" t="s">
        <v>135</v>
      </c>
      <c r="M4668" s="1">
        <f>Projet_Python[[#This Row],[average_rating]]*Projet_Python[[#This Row],[ratings_count]]</f>
        <v>2216.25</v>
      </c>
      <c r="N4668" s="1">
        <f>+VLOOKUP(Projet_Python[[#This Row],[authors]],Actions!A:B,2,0)</f>
        <v>3.8800000000000003</v>
      </c>
      <c r="O4668" s="1">
        <f>VLOOKUP(Projet_Python[[#This Row],[authors]],Actions!D:E,2,0)</f>
        <v>3.8565696784073511</v>
      </c>
      <c r="P4668" s="1" t="s">
        <v>20798</v>
      </c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</row>
    <row r="4669" spans="1:66" x14ac:dyDescent="0.25">
      <c r="A4669">
        <v>16782</v>
      </c>
      <c r="B4669" s="1" t="s">
        <v>20817</v>
      </c>
      <c r="C4669" s="1" t="s">
        <v>20798</v>
      </c>
      <c r="D4669" s="1">
        <v>3.87</v>
      </c>
      <c r="E4669" s="1" t="s">
        <v>20818</v>
      </c>
      <c r="F4669" s="1" t="s">
        <v>20819</v>
      </c>
      <c r="G4669" s="1" t="s">
        <v>14</v>
      </c>
      <c r="H4669" s="1" t="s">
        <v>347</v>
      </c>
      <c r="I4669">
        <v>1559</v>
      </c>
      <c r="J4669">
        <v>61</v>
      </c>
      <c r="K4669" s="1" t="s">
        <v>13133</v>
      </c>
      <c r="L4669" s="1" t="s">
        <v>3821</v>
      </c>
      <c r="M4669" s="1">
        <f>Projet_Python[[#This Row],[average_rating]]*Projet_Python[[#This Row],[ratings_count]]</f>
        <v>6033.33</v>
      </c>
      <c r="N4669" s="1">
        <f>+VLOOKUP(Projet_Python[[#This Row],[authors]],Actions!A:B,2,0)</f>
        <v>3.8800000000000003</v>
      </c>
      <c r="O4669" s="1">
        <f>VLOOKUP(Projet_Python[[#This Row],[authors]],Actions!D:E,2,0)</f>
        <v>3.8565696784073511</v>
      </c>
      <c r="P4669" s="1" t="s">
        <v>20798</v>
      </c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  <c r="BD4669" s="1"/>
      <c r="BE4669" s="1"/>
      <c r="BF4669" s="1"/>
      <c r="BG4669" s="1"/>
      <c r="BH4669" s="1"/>
      <c r="BI4669" s="1"/>
      <c r="BJ4669" s="1"/>
      <c r="BK4669" s="1"/>
      <c r="BL4669" s="1"/>
      <c r="BM4669" s="1"/>
      <c r="BN4669" s="1"/>
    </row>
    <row r="4670" spans="1:66" x14ac:dyDescent="0.25">
      <c r="A4670">
        <v>16788</v>
      </c>
      <c r="B4670" s="1" t="s">
        <v>20820</v>
      </c>
      <c r="C4670" s="1" t="s">
        <v>6532</v>
      </c>
      <c r="D4670" s="1">
        <v>4</v>
      </c>
      <c r="E4670" s="1" t="s">
        <v>20821</v>
      </c>
      <c r="F4670" s="1" t="s">
        <v>20822</v>
      </c>
      <c r="G4670" s="1" t="s">
        <v>14</v>
      </c>
      <c r="H4670" s="1" t="s">
        <v>573</v>
      </c>
      <c r="I4670">
        <v>45473</v>
      </c>
      <c r="J4670">
        <v>2540</v>
      </c>
      <c r="K4670" s="1" t="s">
        <v>1904</v>
      </c>
      <c r="L4670" s="1" t="s">
        <v>667</v>
      </c>
      <c r="M4670" s="1">
        <f>Projet_Python[[#This Row],[average_rating]]*Projet_Python[[#This Row],[ratings_count]]</f>
        <v>181892</v>
      </c>
      <c r="N4670" s="1">
        <f>+VLOOKUP(Projet_Python[[#This Row],[authors]],Actions!A:B,2,0)</f>
        <v>4.1150000000000002</v>
      </c>
      <c r="O4670" s="1">
        <f>VLOOKUP(Projet_Python[[#This Row],[authors]],Actions!D:E,2,0)</f>
        <v>4.1133120194725876</v>
      </c>
      <c r="P4670" s="1" t="s">
        <v>6532</v>
      </c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</row>
    <row r="4671" spans="1:66" x14ac:dyDescent="0.25">
      <c r="A4671">
        <v>16789</v>
      </c>
      <c r="B4671" s="1" t="s">
        <v>20823</v>
      </c>
      <c r="C4671" s="1" t="s">
        <v>20824</v>
      </c>
      <c r="D4671" s="1">
        <v>3.51</v>
      </c>
      <c r="E4671" s="1" t="s">
        <v>20825</v>
      </c>
      <c r="F4671" s="1" t="s">
        <v>20826</v>
      </c>
      <c r="G4671" s="1" t="s">
        <v>14</v>
      </c>
      <c r="H4671" s="1" t="s">
        <v>4864</v>
      </c>
      <c r="I4671">
        <v>4343</v>
      </c>
      <c r="J4671">
        <v>563</v>
      </c>
      <c r="K4671" s="1" t="s">
        <v>1365</v>
      </c>
      <c r="L4671" s="1" t="s">
        <v>20827</v>
      </c>
      <c r="M4671" s="1">
        <f>Projet_Python[[#This Row],[average_rating]]*Projet_Python[[#This Row],[ratings_count]]</f>
        <v>15243.929999999998</v>
      </c>
      <c r="N4671" s="1">
        <f>+VLOOKUP(Projet_Python[[#This Row],[authors]],Actions!A:B,2,0)</f>
        <v>3.51</v>
      </c>
      <c r="O4671" s="1">
        <f>VLOOKUP(Projet_Python[[#This Row],[authors]],Actions!D:E,2,0)</f>
        <v>3.51</v>
      </c>
      <c r="P4671" s="1" t="s">
        <v>48816</v>
      </c>
      <c r="Q4671" s="1" t="s">
        <v>6532</v>
      </c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</row>
    <row r="4672" spans="1:66" x14ac:dyDescent="0.25">
      <c r="A4672">
        <v>16790</v>
      </c>
      <c r="B4672" s="1" t="s">
        <v>20828</v>
      </c>
      <c r="C4672" s="1" t="s">
        <v>6532</v>
      </c>
      <c r="D4672" s="1">
        <v>4.04</v>
      </c>
      <c r="E4672" s="1" t="s">
        <v>20829</v>
      </c>
      <c r="F4672" s="1" t="s">
        <v>20830</v>
      </c>
      <c r="G4672" s="1" t="s">
        <v>14</v>
      </c>
      <c r="H4672" s="1" t="s">
        <v>19638</v>
      </c>
      <c r="I4672">
        <v>53464</v>
      </c>
      <c r="J4672">
        <v>1906</v>
      </c>
      <c r="K4672" s="1" t="s">
        <v>705</v>
      </c>
      <c r="L4672" s="1" t="s">
        <v>5262</v>
      </c>
      <c r="M4672" s="1">
        <f>Projet_Python[[#This Row],[average_rating]]*Projet_Python[[#This Row],[ratings_count]]</f>
        <v>215994.56</v>
      </c>
      <c r="N4672" s="1">
        <f>+VLOOKUP(Projet_Python[[#This Row],[authors]],Actions!A:B,2,0)</f>
        <v>4.1150000000000002</v>
      </c>
      <c r="O4672" s="1">
        <f>VLOOKUP(Projet_Python[[#This Row],[authors]],Actions!D:E,2,0)</f>
        <v>4.1133120194725876</v>
      </c>
      <c r="P4672" s="1" t="s">
        <v>6532</v>
      </c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</row>
    <row r="4673" spans="1:66" x14ac:dyDescent="0.25">
      <c r="A4673">
        <v>16791</v>
      </c>
      <c r="B4673" s="1" t="s">
        <v>20831</v>
      </c>
      <c r="C4673" s="1" t="s">
        <v>20832</v>
      </c>
      <c r="D4673" s="1">
        <v>4.1900000000000004</v>
      </c>
      <c r="E4673" s="1" t="s">
        <v>20833</v>
      </c>
      <c r="F4673" s="1" t="s">
        <v>20834</v>
      </c>
      <c r="G4673" s="1" t="s">
        <v>14</v>
      </c>
      <c r="H4673" s="1" t="s">
        <v>1159</v>
      </c>
      <c r="I4673">
        <v>38276</v>
      </c>
      <c r="J4673">
        <v>462</v>
      </c>
      <c r="K4673" s="1" t="s">
        <v>20835</v>
      </c>
      <c r="L4673" s="1" t="s">
        <v>8333</v>
      </c>
      <c r="M4673" s="1">
        <f>Projet_Python[[#This Row],[average_rating]]*Projet_Python[[#This Row],[ratings_count]]</f>
        <v>160376.44</v>
      </c>
      <c r="N4673" s="1">
        <f>+VLOOKUP(Projet_Python[[#This Row],[authors]],Actions!A:B,2,0)</f>
        <v>4.1900000000000004</v>
      </c>
      <c r="O4673" s="1">
        <f>VLOOKUP(Projet_Python[[#This Row],[authors]],Actions!D:E,2,0)</f>
        <v>4.1900000000000004</v>
      </c>
      <c r="P4673" s="1" t="s">
        <v>6532</v>
      </c>
      <c r="Q4673" s="1" t="s">
        <v>48817</v>
      </c>
      <c r="R4673" s="1" t="s">
        <v>48818</v>
      </c>
      <c r="S4673" s="1" t="s">
        <v>48819</v>
      </c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</row>
    <row r="4674" spans="1:66" x14ac:dyDescent="0.25">
      <c r="A4674">
        <v>16793</v>
      </c>
      <c r="B4674" s="1" t="s">
        <v>20836</v>
      </c>
      <c r="C4674" s="1" t="s">
        <v>6532</v>
      </c>
      <c r="D4674" s="1">
        <v>4.08</v>
      </c>
      <c r="E4674" s="1" t="s">
        <v>20837</v>
      </c>
      <c r="F4674" s="1" t="s">
        <v>20838</v>
      </c>
      <c r="G4674" s="1" t="s">
        <v>14</v>
      </c>
      <c r="H4674" s="1" t="s">
        <v>281</v>
      </c>
      <c r="I4674">
        <v>283274</v>
      </c>
      <c r="J4674">
        <v>11746</v>
      </c>
      <c r="K4674" s="1" t="s">
        <v>245</v>
      </c>
      <c r="L4674" s="1" t="s">
        <v>635</v>
      </c>
      <c r="M4674" s="1">
        <f>Projet_Python[[#This Row],[average_rating]]*Projet_Python[[#This Row],[ratings_count]]</f>
        <v>1155757.92</v>
      </c>
      <c r="N4674" s="1">
        <f>+VLOOKUP(Projet_Python[[#This Row],[authors]],Actions!A:B,2,0)</f>
        <v>4.1150000000000002</v>
      </c>
      <c r="O4674" s="1">
        <f>VLOOKUP(Projet_Python[[#This Row],[authors]],Actions!D:E,2,0)</f>
        <v>4.1133120194725876</v>
      </c>
      <c r="P4674" s="1" t="s">
        <v>6532</v>
      </c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</row>
    <row r="4675" spans="1:66" x14ac:dyDescent="0.25">
      <c r="A4675">
        <v>16794</v>
      </c>
      <c r="B4675" s="1" t="s">
        <v>20839</v>
      </c>
      <c r="C4675" s="1" t="s">
        <v>20840</v>
      </c>
      <c r="D4675" s="1">
        <v>3.54</v>
      </c>
      <c r="E4675" s="1" t="s">
        <v>20841</v>
      </c>
      <c r="F4675" s="1" t="s">
        <v>20842</v>
      </c>
      <c r="G4675" s="1" t="s">
        <v>14</v>
      </c>
      <c r="H4675" s="1" t="s">
        <v>11596</v>
      </c>
      <c r="I4675">
        <v>2038</v>
      </c>
      <c r="J4675">
        <v>198</v>
      </c>
      <c r="K4675" s="1" t="s">
        <v>20843</v>
      </c>
      <c r="L4675" s="1" t="s">
        <v>5893</v>
      </c>
      <c r="M4675" s="1">
        <f>Projet_Python[[#This Row],[average_rating]]*Projet_Python[[#This Row],[ratings_count]]</f>
        <v>7214.52</v>
      </c>
      <c r="N4675" s="1">
        <f>+VLOOKUP(Projet_Python[[#This Row],[authors]],Actions!A:B,2,0)</f>
        <v>3.6850000000000001</v>
      </c>
      <c r="O4675" s="1">
        <f>VLOOKUP(Projet_Python[[#This Row],[authors]],Actions!D:E,2,0)</f>
        <v>3.6721420940170941</v>
      </c>
      <c r="P4675" s="1" t="s">
        <v>6532</v>
      </c>
      <c r="Q4675" s="1" t="s">
        <v>48820</v>
      </c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</row>
    <row r="4676" spans="1:66" x14ac:dyDescent="0.25">
      <c r="A4676">
        <v>16798</v>
      </c>
      <c r="B4676" s="1" t="s">
        <v>20844</v>
      </c>
      <c r="C4676" s="1" t="s">
        <v>18367</v>
      </c>
      <c r="D4676" s="1">
        <v>2.86</v>
      </c>
      <c r="E4676" s="1" t="s">
        <v>20845</v>
      </c>
      <c r="F4676" s="1" t="s">
        <v>20846</v>
      </c>
      <c r="G4676" s="1" t="s">
        <v>14</v>
      </c>
      <c r="H4676" s="1" t="s">
        <v>488</v>
      </c>
      <c r="I4676">
        <v>898</v>
      </c>
      <c r="J4676">
        <v>123</v>
      </c>
      <c r="K4676" s="1" t="s">
        <v>20847</v>
      </c>
      <c r="L4676" s="1" t="s">
        <v>329</v>
      </c>
      <c r="M4676" s="1">
        <f>Projet_Python[[#This Row],[average_rating]]*Projet_Python[[#This Row],[ratings_count]]</f>
        <v>2568.2799999999997</v>
      </c>
      <c r="N4676" s="1">
        <f>+VLOOKUP(Projet_Python[[#This Row],[authors]],Actions!A:B,2,0)</f>
        <v>3.4649999999999999</v>
      </c>
      <c r="O4676" s="1">
        <f>VLOOKUP(Projet_Python[[#This Row],[authors]],Actions!D:E,2,0)</f>
        <v>4.028917917501607</v>
      </c>
      <c r="P4676" s="1" t="s">
        <v>18367</v>
      </c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</row>
    <row r="4677" spans="1:66" x14ac:dyDescent="0.25">
      <c r="A4677">
        <v>16799</v>
      </c>
      <c r="B4677" s="1" t="s">
        <v>20848</v>
      </c>
      <c r="C4677" s="1" t="s">
        <v>20849</v>
      </c>
      <c r="D4677" s="1">
        <v>3.85</v>
      </c>
      <c r="E4677" s="1" t="s">
        <v>20850</v>
      </c>
      <c r="F4677" s="1" t="s">
        <v>20851</v>
      </c>
      <c r="G4677" s="1" t="s">
        <v>14</v>
      </c>
      <c r="H4677" s="1" t="s">
        <v>27</v>
      </c>
      <c r="I4677">
        <v>67</v>
      </c>
      <c r="J4677">
        <v>7</v>
      </c>
      <c r="K4677" s="1" t="s">
        <v>852</v>
      </c>
      <c r="L4677" s="1" t="s">
        <v>635</v>
      </c>
      <c r="M4677" s="1">
        <f>Projet_Python[[#This Row],[average_rating]]*Projet_Python[[#This Row],[ratings_count]]</f>
        <v>257.95</v>
      </c>
      <c r="N4677" s="1">
        <f>+VLOOKUP(Projet_Python[[#This Row],[authors]],Actions!A:B,2,0)</f>
        <v>3.85</v>
      </c>
      <c r="O4677" s="1">
        <f>VLOOKUP(Projet_Python[[#This Row],[authors]],Actions!D:E,2,0)</f>
        <v>3.8499999999999996</v>
      </c>
      <c r="P4677" s="1" t="s">
        <v>6680</v>
      </c>
      <c r="Q4677" s="1" t="s">
        <v>48821</v>
      </c>
      <c r="R4677" s="1" t="s">
        <v>18367</v>
      </c>
      <c r="S4677" s="1" t="s">
        <v>48822</v>
      </c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</row>
    <row r="4678" spans="1:66" x14ac:dyDescent="0.25">
      <c r="A4678">
        <v>16802</v>
      </c>
      <c r="B4678" s="1" t="s">
        <v>20852</v>
      </c>
      <c r="C4678" s="1" t="s">
        <v>20853</v>
      </c>
      <c r="D4678" s="1">
        <v>4.0599999999999996</v>
      </c>
      <c r="E4678" s="1" t="s">
        <v>20854</v>
      </c>
      <c r="F4678" s="1" t="s">
        <v>20855</v>
      </c>
      <c r="G4678" s="1" t="s">
        <v>44</v>
      </c>
      <c r="H4678" s="1" t="s">
        <v>2606</v>
      </c>
      <c r="I4678">
        <v>3418</v>
      </c>
      <c r="J4678">
        <v>20</v>
      </c>
      <c r="K4678" s="1" t="s">
        <v>20856</v>
      </c>
      <c r="L4678" s="1" t="s">
        <v>1775</v>
      </c>
      <c r="M4678" s="1">
        <f>Projet_Python[[#This Row],[average_rating]]*Projet_Python[[#This Row],[ratings_count]]</f>
        <v>13877.079999999998</v>
      </c>
      <c r="N4678" s="1">
        <f>+VLOOKUP(Projet_Python[[#This Row],[authors]],Actions!A:B,2,0)</f>
        <v>4.0599999999999996</v>
      </c>
      <c r="O4678" s="1">
        <f>VLOOKUP(Projet_Python[[#This Row],[authors]],Actions!D:E,2,0)</f>
        <v>4.0599999999999996</v>
      </c>
      <c r="P4678" s="1" t="s">
        <v>48730</v>
      </c>
      <c r="Q4678" s="1" t="s">
        <v>48823</v>
      </c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</row>
    <row r="4679" spans="1:66" x14ac:dyDescent="0.25">
      <c r="A4679">
        <v>16803</v>
      </c>
      <c r="B4679" s="1" t="s">
        <v>20857</v>
      </c>
      <c r="C4679" s="1" t="s">
        <v>20858</v>
      </c>
      <c r="D4679" s="1">
        <v>4.18</v>
      </c>
      <c r="E4679" s="1" t="s">
        <v>20859</v>
      </c>
      <c r="F4679" s="1" t="s">
        <v>20860</v>
      </c>
      <c r="G4679" s="1" t="s">
        <v>14</v>
      </c>
      <c r="H4679" s="1" t="s">
        <v>6991</v>
      </c>
      <c r="I4679">
        <v>914</v>
      </c>
      <c r="J4679">
        <v>22</v>
      </c>
      <c r="K4679" s="1" t="s">
        <v>556</v>
      </c>
      <c r="L4679" s="1" t="s">
        <v>2210</v>
      </c>
      <c r="M4679" s="1">
        <f>Projet_Python[[#This Row],[average_rating]]*Projet_Python[[#This Row],[ratings_count]]</f>
        <v>3820.5199999999995</v>
      </c>
      <c r="N4679" s="1">
        <f>+VLOOKUP(Projet_Python[[#This Row],[authors]],Actions!A:B,2,0)</f>
        <v>4.18</v>
      </c>
      <c r="O4679" s="1">
        <f>VLOOKUP(Projet_Python[[#This Row],[authors]],Actions!D:E,2,0)</f>
        <v>4.18</v>
      </c>
      <c r="P4679" s="1" t="s">
        <v>48730</v>
      </c>
      <c r="Q4679" s="1" t="s">
        <v>48792</v>
      </c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</row>
    <row r="4680" spans="1:66" x14ac:dyDescent="0.25">
      <c r="A4680">
        <v>16806</v>
      </c>
      <c r="B4680" s="1" t="s">
        <v>20861</v>
      </c>
      <c r="C4680" s="1" t="s">
        <v>20862</v>
      </c>
      <c r="D4680" s="1">
        <v>0</v>
      </c>
      <c r="E4680" s="1" t="s">
        <v>20863</v>
      </c>
      <c r="F4680" s="1" t="s">
        <v>20864</v>
      </c>
      <c r="G4680" s="1" t="s">
        <v>14</v>
      </c>
      <c r="H4680" s="1" t="s">
        <v>476</v>
      </c>
      <c r="I4680">
        <v>0</v>
      </c>
      <c r="J4680">
        <v>0</v>
      </c>
      <c r="K4680" s="1" t="s">
        <v>20865</v>
      </c>
      <c r="L4680" s="1" t="s">
        <v>336</v>
      </c>
      <c r="M4680" s="1">
        <f>Projet_Python[[#This Row],[average_rating]]*Projet_Python[[#This Row],[ratings_count]]</f>
        <v>0</v>
      </c>
      <c r="N4680" s="2">
        <v>0</v>
      </c>
      <c r="O4680" s="2">
        <v>0</v>
      </c>
      <c r="P4680" s="1" t="s">
        <v>20862</v>
      </c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</row>
    <row r="4681" spans="1:66" x14ac:dyDescent="0.25">
      <c r="A4681">
        <v>16807</v>
      </c>
      <c r="B4681" s="1" t="s">
        <v>20866</v>
      </c>
      <c r="C4681" s="1" t="s">
        <v>20867</v>
      </c>
      <c r="D4681" s="1">
        <v>4.24</v>
      </c>
      <c r="E4681" s="1" t="s">
        <v>20868</v>
      </c>
      <c r="F4681" s="1" t="s">
        <v>20869</v>
      </c>
      <c r="G4681" s="1" t="s">
        <v>14</v>
      </c>
      <c r="H4681" s="1" t="s">
        <v>10914</v>
      </c>
      <c r="I4681">
        <v>285</v>
      </c>
      <c r="J4681">
        <v>12</v>
      </c>
      <c r="K4681" s="1" t="s">
        <v>20870</v>
      </c>
      <c r="L4681" s="1" t="s">
        <v>1360</v>
      </c>
      <c r="M4681" s="1">
        <f>Projet_Python[[#This Row],[average_rating]]*Projet_Python[[#This Row],[ratings_count]]</f>
        <v>1208.4000000000001</v>
      </c>
      <c r="N4681" s="1">
        <f>+VLOOKUP(Projet_Python[[#This Row],[authors]],Actions!A:B,2,0)</f>
        <v>4.24</v>
      </c>
      <c r="O4681" s="1">
        <f>VLOOKUP(Projet_Python[[#This Row],[authors]],Actions!D:E,2,0)</f>
        <v>4.24</v>
      </c>
      <c r="P4681" s="1" t="s">
        <v>48730</v>
      </c>
      <c r="Q4681" s="1" t="s">
        <v>48824</v>
      </c>
      <c r="R4681" s="1" t="s">
        <v>46488</v>
      </c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</row>
    <row r="4682" spans="1:66" x14ac:dyDescent="0.25">
      <c r="A4682">
        <v>16809</v>
      </c>
      <c r="B4682" s="1" t="s">
        <v>20871</v>
      </c>
      <c r="C4682" s="1" t="s">
        <v>20872</v>
      </c>
      <c r="D4682" s="1">
        <v>4.1100000000000003</v>
      </c>
      <c r="E4682" s="1" t="s">
        <v>20873</v>
      </c>
      <c r="F4682" s="1" t="s">
        <v>20874</v>
      </c>
      <c r="G4682" s="1" t="s">
        <v>14</v>
      </c>
      <c r="H4682" s="1" t="s">
        <v>27</v>
      </c>
      <c r="I4682">
        <v>2261</v>
      </c>
      <c r="J4682">
        <v>88</v>
      </c>
      <c r="K4682" s="1" t="s">
        <v>5146</v>
      </c>
      <c r="L4682" s="1" t="s">
        <v>20875</v>
      </c>
      <c r="M4682" s="1">
        <f>Projet_Python[[#This Row],[average_rating]]*Projet_Python[[#This Row],[ratings_count]]</f>
        <v>9292.7100000000009</v>
      </c>
      <c r="N4682" s="1">
        <f>+VLOOKUP(Projet_Python[[#This Row],[authors]],Actions!A:B,2,0)</f>
        <v>4.1066666666666665</v>
      </c>
      <c r="O4682" s="1">
        <f>VLOOKUP(Projet_Python[[#This Row],[authors]],Actions!D:E,2,0)</f>
        <v>4.1011474661390963</v>
      </c>
      <c r="P4682" s="1" t="s">
        <v>20872</v>
      </c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</row>
    <row r="4683" spans="1:66" x14ac:dyDescent="0.25">
      <c r="A4683">
        <v>16813</v>
      </c>
      <c r="B4683" s="1" t="s">
        <v>20876</v>
      </c>
      <c r="C4683" s="1" t="s">
        <v>20877</v>
      </c>
      <c r="D4683" s="1">
        <v>3.8</v>
      </c>
      <c r="E4683" s="1" t="s">
        <v>20878</v>
      </c>
      <c r="F4683" s="1" t="s">
        <v>20879</v>
      </c>
      <c r="G4683" s="1" t="s">
        <v>14</v>
      </c>
      <c r="H4683" s="1" t="s">
        <v>281</v>
      </c>
      <c r="I4683">
        <v>45</v>
      </c>
      <c r="J4683">
        <v>9</v>
      </c>
      <c r="K4683" s="1" t="s">
        <v>20880</v>
      </c>
      <c r="L4683" s="1" t="s">
        <v>20875</v>
      </c>
      <c r="M4683" s="1">
        <f>Projet_Python[[#This Row],[average_rating]]*Projet_Python[[#This Row],[ratings_count]]</f>
        <v>171</v>
      </c>
      <c r="N4683" s="1">
        <f>+VLOOKUP(Projet_Python[[#This Row],[authors]],Actions!A:B,2,0)</f>
        <v>3.8</v>
      </c>
      <c r="O4683" s="1">
        <f>VLOOKUP(Projet_Python[[#This Row],[authors]],Actions!D:E,2,0)</f>
        <v>3.8</v>
      </c>
      <c r="P4683" s="1" t="s">
        <v>20872</v>
      </c>
      <c r="Q4683" s="1" t="s">
        <v>48825</v>
      </c>
      <c r="R4683" s="1" t="s">
        <v>13734</v>
      </c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/>
      <c r="BI4683" s="1"/>
      <c r="BJ4683" s="1"/>
      <c r="BK4683" s="1"/>
      <c r="BL4683" s="1"/>
      <c r="BM4683" s="1"/>
      <c r="BN4683" s="1"/>
    </row>
    <row r="4684" spans="1:66" x14ac:dyDescent="0.25">
      <c r="A4684">
        <v>16842</v>
      </c>
      <c r="B4684" s="1" t="s">
        <v>20881</v>
      </c>
      <c r="C4684" s="1" t="s">
        <v>20872</v>
      </c>
      <c r="D4684" s="1">
        <v>4.0999999999999996</v>
      </c>
      <c r="E4684" s="1" t="s">
        <v>20882</v>
      </c>
      <c r="F4684" s="1" t="s">
        <v>20883</v>
      </c>
      <c r="G4684" s="1" t="s">
        <v>14</v>
      </c>
      <c r="H4684" s="1" t="s">
        <v>347</v>
      </c>
      <c r="I4684">
        <v>17451</v>
      </c>
      <c r="J4684">
        <v>1029</v>
      </c>
      <c r="K4684" s="1" t="s">
        <v>20884</v>
      </c>
      <c r="L4684" s="1" t="s">
        <v>20875</v>
      </c>
      <c r="M4684" s="1">
        <f>Projet_Python[[#This Row],[average_rating]]*Projet_Python[[#This Row],[ratings_count]]</f>
        <v>71549.099999999991</v>
      </c>
      <c r="N4684" s="1">
        <f>+VLOOKUP(Projet_Python[[#This Row],[authors]],Actions!A:B,2,0)</f>
        <v>4.1066666666666665</v>
      </c>
      <c r="O4684" s="1">
        <f>VLOOKUP(Projet_Python[[#This Row],[authors]],Actions!D:E,2,0)</f>
        <v>4.1011474661390963</v>
      </c>
      <c r="P4684" s="1" t="s">
        <v>20872</v>
      </c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</row>
    <row r="4685" spans="1:66" x14ac:dyDescent="0.25">
      <c r="A4685">
        <v>16844</v>
      </c>
      <c r="B4685" s="1" t="s">
        <v>20885</v>
      </c>
      <c r="C4685" s="1" t="s">
        <v>20872</v>
      </c>
      <c r="D4685" s="1">
        <v>4.1100000000000003</v>
      </c>
      <c r="E4685" s="1" t="s">
        <v>20886</v>
      </c>
      <c r="F4685" s="1" t="s">
        <v>20887</v>
      </c>
      <c r="G4685" s="1" t="s">
        <v>307</v>
      </c>
      <c r="H4685" s="1" t="s">
        <v>9322</v>
      </c>
      <c r="I4685">
        <v>1</v>
      </c>
      <c r="J4685">
        <v>0</v>
      </c>
      <c r="K4685" s="1" t="s">
        <v>20888</v>
      </c>
      <c r="L4685" s="1" t="s">
        <v>20889</v>
      </c>
      <c r="M4685" s="1">
        <f>Projet_Python[[#This Row],[average_rating]]*Projet_Python[[#This Row],[ratings_count]]</f>
        <v>4.1100000000000003</v>
      </c>
      <c r="N4685" s="1">
        <f>+VLOOKUP(Projet_Python[[#This Row],[authors]],Actions!A:B,2,0)</f>
        <v>4.1066666666666665</v>
      </c>
      <c r="O4685" s="1">
        <f>VLOOKUP(Projet_Python[[#This Row],[authors]],Actions!D:E,2,0)</f>
        <v>4.1011474661390963</v>
      </c>
      <c r="P4685" s="1" t="s">
        <v>20872</v>
      </c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</row>
    <row r="4686" spans="1:66" x14ac:dyDescent="0.25">
      <c r="A4686">
        <v>16857</v>
      </c>
      <c r="B4686" s="1" t="s">
        <v>20890</v>
      </c>
      <c r="C4686" s="1" t="s">
        <v>6856</v>
      </c>
      <c r="D4686" s="1">
        <v>3.65</v>
      </c>
      <c r="E4686" s="1" t="s">
        <v>20891</v>
      </c>
      <c r="F4686" s="1" t="s">
        <v>20892</v>
      </c>
      <c r="G4686" s="1" t="s">
        <v>14</v>
      </c>
      <c r="H4686" s="1" t="s">
        <v>9929</v>
      </c>
      <c r="I4686">
        <v>7135</v>
      </c>
      <c r="J4686">
        <v>386</v>
      </c>
      <c r="K4686" s="1" t="s">
        <v>20893</v>
      </c>
      <c r="L4686" s="1" t="s">
        <v>605</v>
      </c>
      <c r="M4686" s="1">
        <f>Projet_Python[[#This Row],[average_rating]]*Projet_Python[[#This Row],[ratings_count]]</f>
        <v>26042.75</v>
      </c>
      <c r="N4686" s="1">
        <f>+VLOOKUP(Projet_Python[[#This Row],[authors]],Actions!A:B,2,0)</f>
        <v>3.8233333333333337</v>
      </c>
      <c r="O4686" s="1">
        <f>VLOOKUP(Projet_Python[[#This Row],[authors]],Actions!D:E,2,0)</f>
        <v>3.7247308498951366</v>
      </c>
      <c r="P4686" s="1" t="s">
        <v>6856</v>
      </c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</row>
    <row r="4687" spans="1:66" x14ac:dyDescent="0.25">
      <c r="A4687">
        <v>16874</v>
      </c>
      <c r="B4687" s="1" t="s">
        <v>20894</v>
      </c>
      <c r="C4687" s="1" t="s">
        <v>20895</v>
      </c>
      <c r="D4687" s="1">
        <v>4.13</v>
      </c>
      <c r="E4687" s="1" t="s">
        <v>20896</v>
      </c>
      <c r="F4687" s="1" t="s">
        <v>20897</v>
      </c>
      <c r="G4687" s="1" t="s">
        <v>14</v>
      </c>
      <c r="H4687" s="1" t="s">
        <v>106</v>
      </c>
      <c r="I4687">
        <v>595</v>
      </c>
      <c r="J4687">
        <v>56</v>
      </c>
      <c r="K4687" s="1" t="s">
        <v>20898</v>
      </c>
      <c r="L4687" s="1" t="s">
        <v>5040</v>
      </c>
      <c r="M4687" s="1">
        <f>Projet_Python[[#This Row],[average_rating]]*Projet_Python[[#This Row],[ratings_count]]</f>
        <v>2457.35</v>
      </c>
      <c r="N4687" s="1">
        <f>+VLOOKUP(Projet_Python[[#This Row],[authors]],Actions!A:B,2,0)</f>
        <v>4.1324999999999994</v>
      </c>
      <c r="O4687" s="1">
        <f>VLOOKUP(Projet_Python[[#This Row],[authors]],Actions!D:E,2,0)</f>
        <v>4.1925593542260211</v>
      </c>
      <c r="P4687" s="1" t="s">
        <v>20895</v>
      </c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</row>
    <row r="4688" spans="1:66" x14ac:dyDescent="0.25">
      <c r="A4688">
        <v>16878</v>
      </c>
      <c r="B4688" s="1" t="s">
        <v>20899</v>
      </c>
      <c r="C4688" s="1" t="s">
        <v>20895</v>
      </c>
      <c r="D4688" s="1">
        <v>4.21</v>
      </c>
      <c r="E4688" s="1" t="s">
        <v>20900</v>
      </c>
      <c r="F4688" s="1" t="s">
        <v>20901</v>
      </c>
      <c r="G4688" s="1" t="s">
        <v>14</v>
      </c>
      <c r="H4688" s="1" t="s">
        <v>1491</v>
      </c>
      <c r="I4688">
        <v>5155</v>
      </c>
      <c r="J4688">
        <v>333</v>
      </c>
      <c r="K4688" s="1" t="s">
        <v>3608</v>
      </c>
      <c r="L4688" s="1" t="s">
        <v>329</v>
      </c>
      <c r="M4688" s="1">
        <f>Projet_Python[[#This Row],[average_rating]]*Projet_Python[[#This Row],[ratings_count]]</f>
        <v>21702.55</v>
      </c>
      <c r="N4688" s="1">
        <f>+VLOOKUP(Projet_Python[[#This Row],[authors]],Actions!A:B,2,0)</f>
        <v>4.1324999999999994</v>
      </c>
      <c r="O4688" s="1">
        <f>VLOOKUP(Projet_Python[[#This Row],[authors]],Actions!D:E,2,0)</f>
        <v>4.1925593542260211</v>
      </c>
      <c r="P4688" s="1" t="s">
        <v>20895</v>
      </c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</row>
    <row r="4689" spans="1:66" x14ac:dyDescent="0.25">
      <c r="A4689">
        <v>16879</v>
      </c>
      <c r="B4689" s="1" t="s">
        <v>20902</v>
      </c>
      <c r="C4689" s="1" t="s">
        <v>20895</v>
      </c>
      <c r="D4689" s="1">
        <v>4.13</v>
      </c>
      <c r="E4689" s="1" t="s">
        <v>20903</v>
      </c>
      <c r="F4689" s="1" t="s">
        <v>20904</v>
      </c>
      <c r="G4689" s="1" t="s">
        <v>14</v>
      </c>
      <c r="H4689" s="1" t="s">
        <v>1387</v>
      </c>
      <c r="I4689">
        <v>323</v>
      </c>
      <c r="J4689">
        <v>19</v>
      </c>
      <c r="K4689" s="1" t="s">
        <v>226</v>
      </c>
      <c r="L4689" s="1" t="s">
        <v>329</v>
      </c>
      <c r="M4689" s="1">
        <f>Projet_Python[[#This Row],[average_rating]]*Projet_Python[[#This Row],[ratings_count]]</f>
        <v>1333.99</v>
      </c>
      <c r="N4689" s="1">
        <f>+VLOOKUP(Projet_Python[[#This Row],[authors]],Actions!A:B,2,0)</f>
        <v>4.1324999999999994</v>
      </c>
      <c r="O4689" s="1">
        <f>VLOOKUP(Projet_Python[[#This Row],[authors]],Actions!D:E,2,0)</f>
        <v>4.1925593542260211</v>
      </c>
      <c r="P4689" s="1" t="s">
        <v>20895</v>
      </c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</row>
    <row r="4690" spans="1:66" x14ac:dyDescent="0.25">
      <c r="A4690">
        <v>16881</v>
      </c>
      <c r="B4690" s="1" t="s">
        <v>20905</v>
      </c>
      <c r="C4690" s="1" t="s">
        <v>20895</v>
      </c>
      <c r="D4690" s="1">
        <v>4.0599999999999996</v>
      </c>
      <c r="E4690" s="1" t="s">
        <v>20906</v>
      </c>
      <c r="F4690" s="1" t="s">
        <v>20907</v>
      </c>
      <c r="G4690" s="1" t="s">
        <v>14</v>
      </c>
      <c r="H4690" s="1" t="s">
        <v>846</v>
      </c>
      <c r="I4690">
        <v>245</v>
      </c>
      <c r="J4690">
        <v>37</v>
      </c>
      <c r="K4690" s="1" t="s">
        <v>3300</v>
      </c>
      <c r="L4690" s="1" t="s">
        <v>329</v>
      </c>
      <c r="M4690" s="1">
        <f>Projet_Python[[#This Row],[average_rating]]*Projet_Python[[#This Row],[ratings_count]]</f>
        <v>994.69999999999993</v>
      </c>
      <c r="N4690" s="1">
        <f>+VLOOKUP(Projet_Python[[#This Row],[authors]],Actions!A:B,2,0)</f>
        <v>4.1324999999999994</v>
      </c>
      <c r="O4690" s="1">
        <f>VLOOKUP(Projet_Python[[#This Row],[authors]],Actions!D:E,2,0)</f>
        <v>4.1925593542260211</v>
      </c>
      <c r="P4690" s="1" t="s">
        <v>20895</v>
      </c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</row>
    <row r="4691" spans="1:66" x14ac:dyDescent="0.25">
      <c r="A4691">
        <v>16886</v>
      </c>
      <c r="B4691" s="1" t="s">
        <v>20908</v>
      </c>
      <c r="C4691" s="1" t="s">
        <v>20909</v>
      </c>
      <c r="D4691" s="1">
        <v>4</v>
      </c>
      <c r="E4691" s="1" t="s">
        <v>20910</v>
      </c>
      <c r="F4691" s="1" t="s">
        <v>20911</v>
      </c>
      <c r="G4691" s="1" t="s">
        <v>14</v>
      </c>
      <c r="H4691" s="1" t="s">
        <v>851</v>
      </c>
      <c r="I4691">
        <v>1121</v>
      </c>
      <c r="J4691">
        <v>76</v>
      </c>
      <c r="K4691" s="1" t="s">
        <v>20912</v>
      </c>
      <c r="L4691" s="1" t="s">
        <v>1191</v>
      </c>
      <c r="M4691" s="1">
        <f>Projet_Python[[#This Row],[average_rating]]*Projet_Python[[#This Row],[ratings_count]]</f>
        <v>4484</v>
      </c>
      <c r="N4691" s="1">
        <f>+VLOOKUP(Projet_Python[[#This Row],[authors]],Actions!A:B,2,0)</f>
        <v>3.9899999999999998</v>
      </c>
      <c r="O4691" s="1">
        <f>VLOOKUP(Projet_Python[[#This Row],[authors]],Actions!D:E,2,0)</f>
        <v>4.0300184745315386</v>
      </c>
      <c r="P4691" s="1" t="s">
        <v>20909</v>
      </c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</row>
    <row r="4692" spans="1:66" x14ac:dyDescent="0.25">
      <c r="A4692">
        <v>16887</v>
      </c>
      <c r="B4692" s="1" t="s">
        <v>20913</v>
      </c>
      <c r="C4692" s="1" t="s">
        <v>20909</v>
      </c>
      <c r="D4692" s="1">
        <v>3.87</v>
      </c>
      <c r="E4692" s="1" t="s">
        <v>20914</v>
      </c>
      <c r="F4692" s="1" t="s">
        <v>20915</v>
      </c>
      <c r="G4692" s="1" t="s">
        <v>14</v>
      </c>
      <c r="H4692" s="1" t="s">
        <v>463</v>
      </c>
      <c r="I4692">
        <v>162</v>
      </c>
      <c r="J4692">
        <v>19</v>
      </c>
      <c r="K4692" s="1" t="s">
        <v>20916</v>
      </c>
      <c r="L4692" s="1" t="s">
        <v>113</v>
      </c>
      <c r="M4692" s="1">
        <f>Projet_Python[[#This Row],[average_rating]]*Projet_Python[[#This Row],[ratings_count]]</f>
        <v>626.94000000000005</v>
      </c>
      <c r="N4692" s="1">
        <f>+VLOOKUP(Projet_Python[[#This Row],[authors]],Actions!A:B,2,0)</f>
        <v>3.9899999999999998</v>
      </c>
      <c r="O4692" s="1">
        <f>VLOOKUP(Projet_Python[[#This Row],[authors]],Actions!D:E,2,0)</f>
        <v>4.0300184745315386</v>
      </c>
      <c r="P4692" s="1" t="s">
        <v>20909</v>
      </c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</row>
    <row r="4693" spans="1:66" x14ac:dyDescent="0.25">
      <c r="A4693">
        <v>16888</v>
      </c>
      <c r="B4693" s="1" t="s">
        <v>20917</v>
      </c>
      <c r="C4693" s="1" t="s">
        <v>20909</v>
      </c>
      <c r="D4693" s="1">
        <v>4.13</v>
      </c>
      <c r="E4693" s="1" t="s">
        <v>20918</v>
      </c>
      <c r="F4693" s="1" t="s">
        <v>20919</v>
      </c>
      <c r="G4693" s="1" t="s">
        <v>14</v>
      </c>
      <c r="H4693" s="1" t="s">
        <v>907</v>
      </c>
      <c r="I4693">
        <v>460</v>
      </c>
      <c r="J4693">
        <v>65</v>
      </c>
      <c r="K4693" s="1" t="s">
        <v>5354</v>
      </c>
      <c r="L4693" s="1" t="s">
        <v>329</v>
      </c>
      <c r="M4693" s="1">
        <f>Projet_Python[[#This Row],[average_rating]]*Projet_Python[[#This Row],[ratings_count]]</f>
        <v>1899.8</v>
      </c>
      <c r="N4693" s="1">
        <f>+VLOOKUP(Projet_Python[[#This Row],[authors]],Actions!A:B,2,0)</f>
        <v>3.9899999999999998</v>
      </c>
      <c r="O4693" s="1">
        <f>VLOOKUP(Projet_Python[[#This Row],[authors]],Actions!D:E,2,0)</f>
        <v>4.0300184745315386</v>
      </c>
      <c r="P4693" s="1" t="s">
        <v>20909</v>
      </c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</row>
    <row r="4694" spans="1:66" x14ac:dyDescent="0.25">
      <c r="A4694">
        <v>16891</v>
      </c>
      <c r="B4694" s="1" t="s">
        <v>20920</v>
      </c>
      <c r="C4694" s="1" t="s">
        <v>20909</v>
      </c>
      <c r="D4694" s="1">
        <v>4.05</v>
      </c>
      <c r="E4694" s="1" t="s">
        <v>20921</v>
      </c>
      <c r="F4694" s="1" t="s">
        <v>20922</v>
      </c>
      <c r="G4694" s="1" t="s">
        <v>44</v>
      </c>
      <c r="H4694" s="1" t="s">
        <v>101</v>
      </c>
      <c r="I4694">
        <v>1864</v>
      </c>
      <c r="J4694">
        <v>93</v>
      </c>
      <c r="K4694" s="1" t="s">
        <v>20923</v>
      </c>
      <c r="L4694" s="1" t="s">
        <v>329</v>
      </c>
      <c r="M4694" s="1">
        <f>Projet_Python[[#This Row],[average_rating]]*Projet_Python[[#This Row],[ratings_count]]</f>
        <v>7549.2</v>
      </c>
      <c r="N4694" s="1">
        <f>+VLOOKUP(Projet_Python[[#This Row],[authors]],Actions!A:B,2,0)</f>
        <v>3.9899999999999998</v>
      </c>
      <c r="O4694" s="1">
        <f>VLOOKUP(Projet_Python[[#This Row],[authors]],Actions!D:E,2,0)</f>
        <v>4.0300184745315386</v>
      </c>
      <c r="P4694" s="1" t="s">
        <v>20909</v>
      </c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</row>
    <row r="4695" spans="1:66" x14ac:dyDescent="0.25">
      <c r="A4695">
        <v>16892</v>
      </c>
      <c r="B4695" s="1" t="s">
        <v>20924</v>
      </c>
      <c r="C4695" s="1" t="s">
        <v>20909</v>
      </c>
      <c r="D4695" s="1">
        <v>3.9</v>
      </c>
      <c r="E4695" s="1" t="s">
        <v>20925</v>
      </c>
      <c r="F4695" s="1" t="s">
        <v>20926</v>
      </c>
      <c r="G4695" s="1" t="s">
        <v>14</v>
      </c>
      <c r="H4695" s="1" t="s">
        <v>292</v>
      </c>
      <c r="I4695">
        <v>182</v>
      </c>
      <c r="J4695">
        <v>24</v>
      </c>
      <c r="K4695" s="1" t="s">
        <v>2408</v>
      </c>
      <c r="L4695" s="1" t="s">
        <v>4028</v>
      </c>
      <c r="M4695" s="1">
        <f>Projet_Python[[#This Row],[average_rating]]*Projet_Python[[#This Row],[ratings_count]]</f>
        <v>709.8</v>
      </c>
      <c r="N4695" s="1">
        <f>+VLOOKUP(Projet_Python[[#This Row],[authors]],Actions!A:B,2,0)</f>
        <v>3.9899999999999998</v>
      </c>
      <c r="O4695" s="1">
        <f>VLOOKUP(Projet_Python[[#This Row],[authors]],Actions!D:E,2,0)</f>
        <v>4.0300184745315386</v>
      </c>
      <c r="P4695" s="1" t="s">
        <v>20909</v>
      </c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</row>
    <row r="4696" spans="1:66" x14ac:dyDescent="0.25">
      <c r="A4696">
        <v>16893</v>
      </c>
      <c r="B4696" s="1" t="s">
        <v>20927</v>
      </c>
      <c r="C4696" s="1" t="s">
        <v>20928</v>
      </c>
      <c r="D4696" s="1">
        <v>3.92</v>
      </c>
      <c r="E4696" s="1" t="s">
        <v>20929</v>
      </c>
      <c r="F4696" s="1" t="s">
        <v>20930</v>
      </c>
      <c r="G4696" s="1" t="s">
        <v>14</v>
      </c>
      <c r="H4696" s="1" t="s">
        <v>967</v>
      </c>
      <c r="I4696">
        <v>2477</v>
      </c>
      <c r="J4696">
        <v>133</v>
      </c>
      <c r="K4696" s="1" t="s">
        <v>20931</v>
      </c>
      <c r="L4696" s="1" t="s">
        <v>14415</v>
      </c>
      <c r="M4696" s="1">
        <f>Projet_Python[[#This Row],[average_rating]]*Projet_Python[[#This Row],[ratings_count]]</f>
        <v>9709.84</v>
      </c>
      <c r="N4696" s="1">
        <f>+VLOOKUP(Projet_Python[[#This Row],[authors]],Actions!A:B,2,0)</f>
        <v>3.92</v>
      </c>
      <c r="O4696" s="1">
        <f>VLOOKUP(Projet_Python[[#This Row],[authors]],Actions!D:E,2,0)</f>
        <v>3.92</v>
      </c>
      <c r="P4696" s="1" t="s">
        <v>6856</v>
      </c>
      <c r="Q4696" s="1" t="s">
        <v>48826</v>
      </c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</row>
    <row r="4697" spans="1:66" x14ac:dyDescent="0.25">
      <c r="A4697">
        <v>16894</v>
      </c>
      <c r="B4697" s="1" t="s">
        <v>20932</v>
      </c>
      <c r="C4697" s="1" t="s">
        <v>20933</v>
      </c>
      <c r="D4697" s="1">
        <v>3.95</v>
      </c>
      <c r="E4697" s="1" t="s">
        <v>20934</v>
      </c>
      <c r="F4697" s="1" t="s">
        <v>20935</v>
      </c>
      <c r="G4697" s="1" t="s">
        <v>14</v>
      </c>
      <c r="H4697" s="1" t="s">
        <v>4756</v>
      </c>
      <c r="I4697">
        <v>233</v>
      </c>
      <c r="J4697">
        <v>23</v>
      </c>
      <c r="K4697" s="1" t="s">
        <v>20936</v>
      </c>
      <c r="L4697" s="1" t="s">
        <v>2256</v>
      </c>
      <c r="M4697" s="1">
        <f>Projet_Python[[#This Row],[average_rating]]*Projet_Python[[#This Row],[ratings_count]]</f>
        <v>920.35</v>
      </c>
      <c r="N4697" s="1">
        <f>+VLOOKUP(Projet_Python[[#This Row],[authors]],Actions!A:B,2,0)</f>
        <v>3.95</v>
      </c>
      <c r="O4697" s="1">
        <f>VLOOKUP(Projet_Python[[#This Row],[authors]],Actions!D:E,2,0)</f>
        <v>3.95</v>
      </c>
      <c r="P4697" s="1" t="s">
        <v>48827</v>
      </c>
      <c r="Q4697" s="1" t="s">
        <v>48828</v>
      </c>
      <c r="R4697" s="1" t="s">
        <v>20955</v>
      </c>
      <c r="S4697" s="1" t="s">
        <v>48829</v>
      </c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</row>
    <row r="4698" spans="1:66" x14ac:dyDescent="0.25">
      <c r="A4698">
        <v>16895</v>
      </c>
      <c r="B4698" s="1" t="s">
        <v>20937</v>
      </c>
      <c r="C4698" s="1" t="s">
        <v>20938</v>
      </c>
      <c r="D4698" s="1">
        <v>4.22</v>
      </c>
      <c r="E4698" s="1" t="s">
        <v>20939</v>
      </c>
      <c r="F4698" s="1" t="s">
        <v>20940</v>
      </c>
      <c r="G4698" s="1" t="s">
        <v>14</v>
      </c>
      <c r="H4698" s="1" t="s">
        <v>20941</v>
      </c>
      <c r="I4698">
        <v>328</v>
      </c>
      <c r="J4698">
        <v>9</v>
      </c>
      <c r="K4698" s="1" t="s">
        <v>20639</v>
      </c>
      <c r="L4698" s="1" t="s">
        <v>3267</v>
      </c>
      <c r="M4698" s="1">
        <f>Projet_Python[[#This Row],[average_rating]]*Projet_Python[[#This Row],[ratings_count]]</f>
        <v>1384.1599999999999</v>
      </c>
      <c r="N4698" s="1">
        <f>+VLOOKUP(Projet_Python[[#This Row],[authors]],Actions!A:B,2,0)</f>
        <v>4.22</v>
      </c>
      <c r="O4698" s="1">
        <f>VLOOKUP(Projet_Python[[#This Row],[authors]],Actions!D:E,2,0)</f>
        <v>4.22</v>
      </c>
      <c r="P4698" s="1" t="s">
        <v>20955</v>
      </c>
      <c r="Q4698" s="1" t="s">
        <v>48830</v>
      </c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</row>
    <row r="4699" spans="1:66" x14ac:dyDescent="0.25">
      <c r="A4699">
        <v>16897</v>
      </c>
      <c r="B4699" s="1" t="s">
        <v>20942</v>
      </c>
      <c r="C4699" s="1" t="s">
        <v>20943</v>
      </c>
      <c r="D4699" s="1">
        <v>4.18</v>
      </c>
      <c r="E4699" s="1" t="s">
        <v>20944</v>
      </c>
      <c r="F4699" s="1" t="s">
        <v>20945</v>
      </c>
      <c r="G4699" s="1" t="s">
        <v>14</v>
      </c>
      <c r="H4699" s="1" t="s">
        <v>20946</v>
      </c>
      <c r="I4699">
        <v>666</v>
      </c>
      <c r="J4699">
        <v>28</v>
      </c>
      <c r="K4699" s="1" t="s">
        <v>20947</v>
      </c>
      <c r="L4699" s="1" t="s">
        <v>544</v>
      </c>
      <c r="M4699" s="1">
        <f>Projet_Python[[#This Row],[average_rating]]*Projet_Python[[#This Row],[ratings_count]]</f>
        <v>2783.8799999999997</v>
      </c>
      <c r="N4699" s="1">
        <f>+VLOOKUP(Projet_Python[[#This Row],[authors]],Actions!A:B,2,0)</f>
        <v>4.18</v>
      </c>
      <c r="O4699" s="1">
        <f>VLOOKUP(Projet_Python[[#This Row],[authors]],Actions!D:E,2,0)</f>
        <v>4.18</v>
      </c>
      <c r="P4699" s="1" t="s">
        <v>20955</v>
      </c>
      <c r="Q4699" s="1" t="s">
        <v>48831</v>
      </c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</row>
    <row r="4700" spans="1:66" x14ac:dyDescent="0.25">
      <c r="A4700">
        <v>16898</v>
      </c>
      <c r="B4700" s="1" t="s">
        <v>20948</v>
      </c>
      <c r="C4700" s="1" t="s">
        <v>20949</v>
      </c>
      <c r="D4700" s="1">
        <v>4.75</v>
      </c>
      <c r="E4700" s="1" t="s">
        <v>20950</v>
      </c>
      <c r="F4700" s="1" t="s">
        <v>20951</v>
      </c>
      <c r="G4700" s="1" t="s">
        <v>14</v>
      </c>
      <c r="H4700" s="1" t="s">
        <v>106</v>
      </c>
      <c r="I4700">
        <v>8</v>
      </c>
      <c r="J4700">
        <v>2</v>
      </c>
      <c r="K4700" s="1" t="s">
        <v>20952</v>
      </c>
      <c r="L4700" s="1" t="s">
        <v>20953</v>
      </c>
      <c r="M4700" s="1">
        <f>Projet_Python[[#This Row],[average_rating]]*Projet_Python[[#This Row],[ratings_count]]</f>
        <v>38</v>
      </c>
      <c r="N4700" s="1">
        <f>+VLOOKUP(Projet_Python[[#This Row],[authors]],Actions!A:B,2,0)</f>
        <v>4.75</v>
      </c>
      <c r="O4700" s="1">
        <f>VLOOKUP(Projet_Python[[#This Row],[authors]],Actions!D:E,2,0)</f>
        <v>4.75</v>
      </c>
      <c r="P4700" s="1" t="s">
        <v>20955</v>
      </c>
      <c r="Q4700" s="1" t="s">
        <v>48832</v>
      </c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</row>
    <row r="4701" spans="1:66" x14ac:dyDescent="0.25">
      <c r="A4701">
        <v>16900</v>
      </c>
      <c r="B4701" s="1" t="s">
        <v>20954</v>
      </c>
      <c r="C4701" s="1" t="s">
        <v>20955</v>
      </c>
      <c r="D4701" s="1">
        <v>4.0599999999999996</v>
      </c>
      <c r="E4701" s="1" t="s">
        <v>20956</v>
      </c>
      <c r="F4701" s="1" t="s">
        <v>20957</v>
      </c>
      <c r="G4701" s="1" t="s">
        <v>14</v>
      </c>
      <c r="H4701" s="1" t="s">
        <v>2618</v>
      </c>
      <c r="I4701">
        <v>13736</v>
      </c>
      <c r="J4701">
        <v>189</v>
      </c>
      <c r="K4701" s="1" t="s">
        <v>1753</v>
      </c>
      <c r="L4701" s="1" t="s">
        <v>3387</v>
      </c>
      <c r="M4701" s="1">
        <f>Projet_Python[[#This Row],[average_rating]]*Projet_Python[[#This Row],[ratings_count]]</f>
        <v>55768.159999999996</v>
      </c>
      <c r="N4701" s="1">
        <f>+VLOOKUP(Projet_Python[[#This Row],[authors]],Actions!A:B,2,0)</f>
        <v>3.9249999999999998</v>
      </c>
      <c r="O4701" s="1">
        <f>VLOOKUP(Projet_Python[[#This Row],[authors]],Actions!D:E,2,0)</f>
        <v>3.8161017545588263</v>
      </c>
      <c r="P4701" s="1" t="s">
        <v>20955</v>
      </c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</row>
    <row r="4702" spans="1:66" x14ac:dyDescent="0.25">
      <c r="A4702">
        <v>16902</v>
      </c>
      <c r="B4702" s="1" t="s">
        <v>20958</v>
      </c>
      <c r="C4702" s="1" t="s">
        <v>20955</v>
      </c>
      <c r="D4702" s="1">
        <v>3.79</v>
      </c>
      <c r="E4702" s="1" t="s">
        <v>20959</v>
      </c>
      <c r="F4702" s="1" t="s">
        <v>20960</v>
      </c>
      <c r="G4702" s="1" t="s">
        <v>14</v>
      </c>
      <c r="H4702" s="1" t="s">
        <v>27</v>
      </c>
      <c r="I4702">
        <v>128351</v>
      </c>
      <c r="J4702">
        <v>3652</v>
      </c>
      <c r="K4702" s="1" t="s">
        <v>20961</v>
      </c>
      <c r="L4702" s="1" t="s">
        <v>962</v>
      </c>
      <c r="M4702" s="1">
        <f>Projet_Python[[#This Row],[average_rating]]*Projet_Python[[#This Row],[ratings_count]]</f>
        <v>486450.29</v>
      </c>
      <c r="N4702" s="1">
        <f>+VLOOKUP(Projet_Python[[#This Row],[authors]],Actions!A:B,2,0)</f>
        <v>3.9249999999999998</v>
      </c>
      <c r="O4702" s="1">
        <f>VLOOKUP(Projet_Python[[#This Row],[authors]],Actions!D:E,2,0)</f>
        <v>3.8161017545588263</v>
      </c>
      <c r="P4702" s="1" t="s">
        <v>20955</v>
      </c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</row>
    <row r="4703" spans="1:66" x14ac:dyDescent="0.25">
      <c r="A4703">
        <v>16908</v>
      </c>
      <c r="B4703" s="1" t="s">
        <v>20962</v>
      </c>
      <c r="C4703" s="1" t="s">
        <v>20963</v>
      </c>
      <c r="D4703" s="1">
        <v>4.21</v>
      </c>
      <c r="E4703" s="1" t="s">
        <v>20964</v>
      </c>
      <c r="F4703" s="1" t="s">
        <v>20965</v>
      </c>
      <c r="G4703" s="1" t="s">
        <v>14</v>
      </c>
      <c r="H4703" s="1" t="s">
        <v>347</v>
      </c>
      <c r="I4703">
        <v>131</v>
      </c>
      <c r="J4703">
        <v>8</v>
      </c>
      <c r="K4703" s="1" t="s">
        <v>4071</v>
      </c>
      <c r="L4703" s="1" t="s">
        <v>20966</v>
      </c>
      <c r="M4703" s="1">
        <f>Projet_Python[[#This Row],[average_rating]]*Projet_Python[[#This Row],[ratings_count]]</f>
        <v>551.51</v>
      </c>
      <c r="N4703" s="1">
        <f>+VLOOKUP(Projet_Python[[#This Row],[authors]],Actions!A:B,2,0)</f>
        <v>4.21</v>
      </c>
      <c r="O4703" s="1">
        <f>VLOOKUP(Projet_Python[[#This Row],[authors]],Actions!D:E,2,0)</f>
        <v>4.21</v>
      </c>
      <c r="P4703" s="1" t="s">
        <v>20963</v>
      </c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</row>
    <row r="4704" spans="1:66" hidden="1" x14ac:dyDescent="0.25">
      <c r="A4704" s="6">
        <v>16914</v>
      </c>
      <c r="B4704" s="1" t="s">
        <v>20967</v>
      </c>
      <c r="C4704" s="1" t="s">
        <v>20968</v>
      </c>
      <c r="D4704" s="2" t="str">
        <f>Projet_Python[[#This Row],[isbn]]</f>
        <v>3.58</v>
      </c>
      <c r="E4704" s="1" t="s">
        <v>1824</v>
      </c>
      <c r="F4704" s="1" t="s">
        <v>20969</v>
      </c>
      <c r="G4704" s="2" t="s">
        <v>14</v>
      </c>
      <c r="H4704" s="2">
        <v>0</v>
      </c>
      <c r="I4704">
        <v>400</v>
      </c>
      <c r="J4704">
        <v>26</v>
      </c>
      <c r="K4704" s="2" t="s">
        <v>1005</v>
      </c>
      <c r="L4704" s="1">
        <v>0</v>
      </c>
      <c r="M4704" s="1" t="e">
        <f>Projet_Python[[#This Row],[average_rating]]*Projet_Python[[#This Row],[ratings_count]]</f>
        <v>#VALUE!</v>
      </c>
      <c r="N4704" s="1" t="e">
        <f>+VLOOKUP(Projet_Python[[#This Row],[authors]],Actions!A:B,2,0)</f>
        <v>#DIV/0!</v>
      </c>
      <c r="O4704" s="1" t="e">
        <f>VLOOKUP(Projet_Python[[#This Row],[authors]],Actions!D:E,2,0)</f>
        <v>#VALUE!</v>
      </c>
      <c r="P4704" s="1" t="s">
        <v>20968</v>
      </c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</row>
    <row r="4705" spans="1:66" x14ac:dyDescent="0.25">
      <c r="A4705">
        <v>16918</v>
      </c>
      <c r="B4705" s="1" t="s">
        <v>20970</v>
      </c>
      <c r="C4705" s="1" t="s">
        <v>20971</v>
      </c>
      <c r="D4705" s="1">
        <v>3.37</v>
      </c>
      <c r="E4705" s="1" t="s">
        <v>20972</v>
      </c>
      <c r="F4705" s="1" t="s">
        <v>20973</v>
      </c>
      <c r="G4705" s="1" t="s">
        <v>14</v>
      </c>
      <c r="H4705" s="1" t="s">
        <v>175</v>
      </c>
      <c r="I4705">
        <v>86</v>
      </c>
      <c r="J4705">
        <v>12</v>
      </c>
      <c r="K4705" s="1" t="s">
        <v>9824</v>
      </c>
      <c r="L4705" s="1" t="s">
        <v>5965</v>
      </c>
      <c r="M4705" s="1">
        <f>Projet_Python[[#This Row],[average_rating]]*Projet_Python[[#This Row],[ratings_count]]</f>
        <v>289.82</v>
      </c>
      <c r="N4705" s="1">
        <f>+VLOOKUP(Projet_Python[[#This Row],[authors]],Actions!A:B,2,0)</f>
        <v>3.62</v>
      </c>
      <c r="O4705" s="1">
        <f>VLOOKUP(Projet_Python[[#This Row],[authors]],Actions!D:E,2,0)</f>
        <v>3.8034254143646411</v>
      </c>
      <c r="P4705" s="1" t="s">
        <v>20971</v>
      </c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</row>
    <row r="4706" spans="1:66" x14ac:dyDescent="0.25">
      <c r="A4706">
        <v>16919</v>
      </c>
      <c r="B4706" s="1" t="s">
        <v>20974</v>
      </c>
      <c r="C4706" s="1" t="s">
        <v>20971</v>
      </c>
      <c r="D4706" s="1">
        <v>3.83</v>
      </c>
      <c r="E4706" s="1" t="s">
        <v>20975</v>
      </c>
      <c r="F4706" s="1" t="s">
        <v>20976</v>
      </c>
      <c r="G4706" s="1" t="s">
        <v>14</v>
      </c>
      <c r="H4706" s="1" t="s">
        <v>27</v>
      </c>
      <c r="I4706">
        <v>812</v>
      </c>
      <c r="J4706">
        <v>51</v>
      </c>
      <c r="K4706" s="1" t="s">
        <v>2290</v>
      </c>
      <c r="L4706" s="1" t="s">
        <v>20977</v>
      </c>
      <c r="M4706" s="1">
        <f>Projet_Python[[#This Row],[average_rating]]*Projet_Python[[#This Row],[ratings_count]]</f>
        <v>3109.96</v>
      </c>
      <c r="N4706" s="1">
        <f>+VLOOKUP(Projet_Python[[#This Row],[authors]],Actions!A:B,2,0)</f>
        <v>3.62</v>
      </c>
      <c r="O4706" s="1">
        <f>VLOOKUP(Projet_Python[[#This Row],[authors]],Actions!D:E,2,0)</f>
        <v>3.8034254143646411</v>
      </c>
      <c r="P4706" s="1" t="s">
        <v>20971</v>
      </c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</row>
    <row r="4707" spans="1:66" x14ac:dyDescent="0.25">
      <c r="A4707">
        <v>16920</v>
      </c>
      <c r="B4707" s="1" t="s">
        <v>20978</v>
      </c>
      <c r="C4707" s="1" t="s">
        <v>20971</v>
      </c>
      <c r="D4707" s="1">
        <v>3.47</v>
      </c>
      <c r="E4707" s="1" t="s">
        <v>20979</v>
      </c>
      <c r="F4707" s="1" t="s">
        <v>20980</v>
      </c>
      <c r="G4707" s="1" t="s">
        <v>14</v>
      </c>
      <c r="H4707" s="1" t="s">
        <v>1703</v>
      </c>
      <c r="I4707">
        <v>58</v>
      </c>
      <c r="J4707">
        <v>5</v>
      </c>
      <c r="K4707" s="1" t="s">
        <v>2829</v>
      </c>
      <c r="L4707" s="1" t="s">
        <v>5965</v>
      </c>
      <c r="M4707" s="1">
        <f>Projet_Python[[#This Row],[average_rating]]*Projet_Python[[#This Row],[ratings_count]]</f>
        <v>201.26000000000002</v>
      </c>
      <c r="N4707" s="1">
        <f>+VLOOKUP(Projet_Python[[#This Row],[authors]],Actions!A:B,2,0)</f>
        <v>3.62</v>
      </c>
      <c r="O4707" s="1">
        <f>VLOOKUP(Projet_Python[[#This Row],[authors]],Actions!D:E,2,0)</f>
        <v>3.8034254143646411</v>
      </c>
      <c r="P4707" s="1" t="s">
        <v>20971</v>
      </c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</row>
    <row r="4708" spans="1:66" x14ac:dyDescent="0.25">
      <c r="A4708">
        <v>16921</v>
      </c>
      <c r="B4708" s="1" t="s">
        <v>20981</v>
      </c>
      <c r="C4708" s="1" t="s">
        <v>20971</v>
      </c>
      <c r="D4708" s="1">
        <v>3.88</v>
      </c>
      <c r="E4708" s="1" t="s">
        <v>20982</v>
      </c>
      <c r="F4708" s="1" t="s">
        <v>20983</v>
      </c>
      <c r="G4708" s="1" t="s">
        <v>14</v>
      </c>
      <c r="H4708" s="1" t="s">
        <v>1044</v>
      </c>
      <c r="I4708">
        <v>1596</v>
      </c>
      <c r="J4708">
        <v>64</v>
      </c>
      <c r="K4708" s="1" t="s">
        <v>7528</v>
      </c>
      <c r="L4708" s="1" t="s">
        <v>20977</v>
      </c>
      <c r="M4708" s="1">
        <f>Projet_Python[[#This Row],[average_rating]]*Projet_Python[[#This Row],[ratings_count]]</f>
        <v>6192.48</v>
      </c>
      <c r="N4708" s="1">
        <f>+VLOOKUP(Projet_Python[[#This Row],[authors]],Actions!A:B,2,0)</f>
        <v>3.62</v>
      </c>
      <c r="O4708" s="1">
        <f>VLOOKUP(Projet_Python[[#This Row],[authors]],Actions!D:E,2,0)</f>
        <v>3.8034254143646411</v>
      </c>
      <c r="P4708" s="1" t="s">
        <v>20971</v>
      </c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</row>
    <row r="4709" spans="1:66" x14ac:dyDescent="0.25">
      <c r="A4709">
        <v>16928</v>
      </c>
      <c r="B4709" s="1" t="s">
        <v>20984</v>
      </c>
      <c r="C4709" s="1" t="s">
        <v>20985</v>
      </c>
      <c r="D4709" s="1">
        <v>4.26</v>
      </c>
      <c r="E4709" s="1" t="s">
        <v>20986</v>
      </c>
      <c r="F4709" s="1" t="s">
        <v>20987</v>
      </c>
      <c r="G4709" s="1" t="s">
        <v>14</v>
      </c>
      <c r="H4709" s="1" t="s">
        <v>2365</v>
      </c>
      <c r="I4709">
        <v>772</v>
      </c>
      <c r="J4709">
        <v>19</v>
      </c>
      <c r="K4709" s="1" t="s">
        <v>13793</v>
      </c>
      <c r="L4709" s="1" t="s">
        <v>18487</v>
      </c>
      <c r="M4709" s="1">
        <f>Projet_Python[[#This Row],[average_rating]]*Projet_Python[[#This Row],[ratings_count]]</f>
        <v>3288.72</v>
      </c>
      <c r="N4709" s="1">
        <f>+VLOOKUP(Projet_Python[[#This Row],[authors]],Actions!A:B,2,0)</f>
        <v>4.26</v>
      </c>
      <c r="O4709" s="1">
        <f>VLOOKUP(Projet_Python[[#This Row],[authors]],Actions!D:E,2,0)</f>
        <v>4.26</v>
      </c>
      <c r="P4709" s="1" t="s">
        <v>48730</v>
      </c>
      <c r="Q4709" s="1" t="s">
        <v>48833</v>
      </c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</row>
    <row r="4710" spans="1:66" x14ac:dyDescent="0.25">
      <c r="A4710">
        <v>16940</v>
      </c>
      <c r="B4710" s="1" t="s">
        <v>20988</v>
      </c>
      <c r="C4710" s="1" t="s">
        <v>20989</v>
      </c>
      <c r="D4710" s="1">
        <v>3.73</v>
      </c>
      <c r="E4710" s="1" t="s">
        <v>20990</v>
      </c>
      <c r="F4710" s="1" t="s">
        <v>20991</v>
      </c>
      <c r="G4710" s="1" t="s">
        <v>14</v>
      </c>
      <c r="H4710" s="1" t="s">
        <v>1703</v>
      </c>
      <c r="I4710">
        <v>445</v>
      </c>
      <c r="J4710">
        <v>44</v>
      </c>
      <c r="K4710" s="1" t="s">
        <v>20992</v>
      </c>
      <c r="L4710" s="1" t="s">
        <v>9875</v>
      </c>
      <c r="M4710" s="1">
        <f>Projet_Python[[#This Row],[average_rating]]*Projet_Python[[#This Row],[ratings_count]]</f>
        <v>1659.85</v>
      </c>
      <c r="N4710" s="1">
        <f>+VLOOKUP(Projet_Python[[#This Row],[authors]],Actions!A:B,2,0)</f>
        <v>3.8257142857142861</v>
      </c>
      <c r="O4710" s="1">
        <f>VLOOKUP(Projet_Python[[#This Row],[authors]],Actions!D:E,2,0)</f>
        <v>3.7559924780610112</v>
      </c>
      <c r="P4710" s="1" t="s">
        <v>20989</v>
      </c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</row>
    <row r="4711" spans="1:66" x14ac:dyDescent="0.25">
      <c r="A4711">
        <v>16944</v>
      </c>
      <c r="B4711" s="1" t="s">
        <v>20993</v>
      </c>
      <c r="C4711" s="1" t="s">
        <v>20989</v>
      </c>
      <c r="D4711" s="1">
        <v>3.78</v>
      </c>
      <c r="E4711" s="1" t="s">
        <v>20994</v>
      </c>
      <c r="F4711" s="1" t="s">
        <v>20995</v>
      </c>
      <c r="G4711" s="1" t="s">
        <v>14</v>
      </c>
      <c r="H4711" s="1" t="s">
        <v>347</v>
      </c>
      <c r="I4711">
        <v>96</v>
      </c>
      <c r="J4711">
        <v>10</v>
      </c>
      <c r="K4711" s="1" t="s">
        <v>20996</v>
      </c>
      <c r="L4711" s="1" t="s">
        <v>5108</v>
      </c>
      <c r="M4711" s="1">
        <f>Projet_Python[[#This Row],[average_rating]]*Projet_Python[[#This Row],[ratings_count]]</f>
        <v>362.88</v>
      </c>
      <c r="N4711" s="1">
        <f>+VLOOKUP(Projet_Python[[#This Row],[authors]],Actions!A:B,2,0)</f>
        <v>3.8257142857142861</v>
      </c>
      <c r="O4711" s="1">
        <f>VLOOKUP(Projet_Python[[#This Row],[authors]],Actions!D:E,2,0)</f>
        <v>3.7559924780610112</v>
      </c>
      <c r="P4711" s="1" t="s">
        <v>20989</v>
      </c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</row>
    <row r="4712" spans="1:66" x14ac:dyDescent="0.25">
      <c r="A4712">
        <v>16946</v>
      </c>
      <c r="B4712" s="1" t="s">
        <v>20997</v>
      </c>
      <c r="C4712" s="1" t="s">
        <v>20989</v>
      </c>
      <c r="D4712" s="1">
        <v>4.1100000000000003</v>
      </c>
      <c r="E4712" s="1" t="s">
        <v>20998</v>
      </c>
      <c r="F4712" s="1" t="s">
        <v>20999</v>
      </c>
      <c r="G4712" s="1" t="s">
        <v>14</v>
      </c>
      <c r="H4712" s="1" t="s">
        <v>1945</v>
      </c>
      <c r="I4712">
        <v>265</v>
      </c>
      <c r="J4712">
        <v>13</v>
      </c>
      <c r="K4712" s="1" t="s">
        <v>21000</v>
      </c>
      <c r="L4712" s="1" t="s">
        <v>21001</v>
      </c>
      <c r="M4712" s="1">
        <f>Projet_Python[[#This Row],[average_rating]]*Projet_Python[[#This Row],[ratings_count]]</f>
        <v>1089.1500000000001</v>
      </c>
      <c r="N4712" s="1">
        <f>+VLOOKUP(Projet_Python[[#This Row],[authors]],Actions!A:B,2,0)</f>
        <v>3.8257142857142861</v>
      </c>
      <c r="O4712" s="1">
        <f>VLOOKUP(Projet_Python[[#This Row],[authors]],Actions!D:E,2,0)</f>
        <v>3.7559924780610112</v>
      </c>
      <c r="P4712" s="1" t="s">
        <v>20989</v>
      </c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</row>
    <row r="4713" spans="1:66" x14ac:dyDescent="0.25">
      <c r="A4713">
        <v>16947</v>
      </c>
      <c r="B4713" s="1" t="s">
        <v>21002</v>
      </c>
      <c r="C4713" s="1" t="s">
        <v>20989</v>
      </c>
      <c r="D4713" s="1">
        <v>3.89</v>
      </c>
      <c r="E4713" s="1" t="s">
        <v>21003</v>
      </c>
      <c r="F4713" s="1" t="s">
        <v>21004</v>
      </c>
      <c r="G4713" s="1" t="s">
        <v>14</v>
      </c>
      <c r="H4713" s="1" t="s">
        <v>4547</v>
      </c>
      <c r="I4713">
        <v>646</v>
      </c>
      <c r="J4713">
        <v>33</v>
      </c>
      <c r="K4713" s="1" t="s">
        <v>21005</v>
      </c>
      <c r="L4713" s="1" t="s">
        <v>336</v>
      </c>
      <c r="M4713" s="1">
        <f>Projet_Python[[#This Row],[average_rating]]*Projet_Python[[#This Row],[ratings_count]]</f>
        <v>2512.94</v>
      </c>
      <c r="N4713" s="1">
        <f>+VLOOKUP(Projet_Python[[#This Row],[authors]],Actions!A:B,2,0)</f>
        <v>3.8257142857142861</v>
      </c>
      <c r="O4713" s="1">
        <f>VLOOKUP(Projet_Python[[#This Row],[authors]],Actions!D:E,2,0)</f>
        <v>3.7559924780610112</v>
      </c>
      <c r="P4713" s="1" t="s">
        <v>20989</v>
      </c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</row>
    <row r="4714" spans="1:66" x14ac:dyDescent="0.25">
      <c r="A4714">
        <v>16948</v>
      </c>
      <c r="B4714" s="1" t="s">
        <v>21006</v>
      </c>
      <c r="C4714" s="1" t="s">
        <v>8397</v>
      </c>
      <c r="D4714" s="1">
        <v>4.0599999999999996</v>
      </c>
      <c r="E4714" s="1" t="s">
        <v>21007</v>
      </c>
      <c r="F4714" s="1" t="s">
        <v>21008</v>
      </c>
      <c r="G4714" s="1" t="s">
        <v>14</v>
      </c>
      <c r="H4714" s="1" t="s">
        <v>3018</v>
      </c>
      <c r="I4714">
        <v>15158</v>
      </c>
      <c r="J4714">
        <v>1417</v>
      </c>
      <c r="K4714" s="1" t="s">
        <v>21009</v>
      </c>
      <c r="L4714" s="1" t="s">
        <v>135</v>
      </c>
      <c r="M4714" s="1">
        <f>Projet_Python[[#This Row],[average_rating]]*Projet_Python[[#This Row],[ratings_count]]</f>
        <v>61541.479999999996</v>
      </c>
      <c r="N4714" s="1">
        <f>+VLOOKUP(Projet_Python[[#This Row],[authors]],Actions!A:B,2,0)</f>
        <v>4.0799999999999992</v>
      </c>
      <c r="O4714" s="1">
        <f>VLOOKUP(Projet_Python[[#This Row],[authors]],Actions!D:E,2,0)</f>
        <v>4.045332560498478</v>
      </c>
      <c r="P4714" s="1" t="s">
        <v>8397</v>
      </c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</row>
    <row r="4715" spans="1:66" x14ac:dyDescent="0.25">
      <c r="A4715">
        <v>16951</v>
      </c>
      <c r="B4715" s="1" t="s">
        <v>21010</v>
      </c>
      <c r="C4715" s="1" t="s">
        <v>8513</v>
      </c>
      <c r="D4715" s="1">
        <v>4.1900000000000004</v>
      </c>
      <c r="E4715" s="1" t="s">
        <v>21011</v>
      </c>
      <c r="F4715" s="1" t="s">
        <v>21012</v>
      </c>
      <c r="G4715" s="1" t="s">
        <v>14</v>
      </c>
      <c r="H4715" s="1" t="s">
        <v>86</v>
      </c>
      <c r="I4715">
        <v>10311</v>
      </c>
      <c r="J4715">
        <v>350</v>
      </c>
      <c r="K4715" s="1" t="s">
        <v>4641</v>
      </c>
      <c r="L4715" s="1" t="s">
        <v>8517</v>
      </c>
      <c r="M4715" s="1">
        <f>Projet_Python[[#This Row],[average_rating]]*Projet_Python[[#This Row],[ratings_count]]</f>
        <v>43203.090000000004</v>
      </c>
      <c r="N4715" s="1">
        <f>+VLOOKUP(Projet_Python[[#This Row],[authors]],Actions!A:B,2,0)</f>
        <v>4.1524999999999999</v>
      </c>
      <c r="O4715" s="1">
        <f>VLOOKUP(Projet_Python[[#This Row],[authors]],Actions!D:E,2,0)</f>
        <v>4.1415528758566849</v>
      </c>
      <c r="P4715" s="1" t="s">
        <v>8513</v>
      </c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/>
      <c r="BK4715" s="1"/>
      <c r="BL4715" s="1"/>
      <c r="BM4715" s="1"/>
      <c r="BN4715" s="1"/>
    </row>
    <row r="4716" spans="1:66" x14ac:dyDescent="0.25">
      <c r="A4716">
        <v>16954</v>
      </c>
      <c r="B4716" s="1" t="s">
        <v>21013</v>
      </c>
      <c r="C4716" s="1" t="s">
        <v>8513</v>
      </c>
      <c r="D4716" s="1">
        <v>4.1900000000000004</v>
      </c>
      <c r="E4716" s="1" t="s">
        <v>21014</v>
      </c>
      <c r="F4716" s="1" t="s">
        <v>21015</v>
      </c>
      <c r="G4716" s="1" t="s">
        <v>14</v>
      </c>
      <c r="H4716" s="1" t="s">
        <v>3000</v>
      </c>
      <c r="I4716">
        <v>8082</v>
      </c>
      <c r="J4716">
        <v>191</v>
      </c>
      <c r="K4716" s="1" t="s">
        <v>21016</v>
      </c>
      <c r="L4716" s="1" t="s">
        <v>5108</v>
      </c>
      <c r="M4716" s="1">
        <f>Projet_Python[[#This Row],[average_rating]]*Projet_Python[[#This Row],[ratings_count]]</f>
        <v>33863.58</v>
      </c>
      <c r="N4716" s="1">
        <f>+VLOOKUP(Projet_Python[[#This Row],[authors]],Actions!A:B,2,0)</f>
        <v>4.1524999999999999</v>
      </c>
      <c r="O4716" s="1">
        <f>VLOOKUP(Projet_Python[[#This Row],[authors]],Actions!D:E,2,0)</f>
        <v>4.1415528758566849</v>
      </c>
      <c r="P4716" s="1" t="s">
        <v>8513</v>
      </c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  <c r="BH4716" s="1"/>
      <c r="BI4716" s="1"/>
      <c r="BJ4716" s="1"/>
      <c r="BK4716" s="1"/>
      <c r="BL4716" s="1"/>
      <c r="BM4716" s="1"/>
      <c r="BN4716" s="1"/>
    </row>
    <row r="4717" spans="1:66" x14ac:dyDescent="0.25">
      <c r="A4717">
        <v>16961</v>
      </c>
      <c r="B4717" s="1" t="s">
        <v>21017</v>
      </c>
      <c r="C4717" s="1" t="s">
        <v>21018</v>
      </c>
      <c r="D4717" s="1">
        <v>3.73</v>
      </c>
      <c r="E4717" s="1" t="s">
        <v>21019</v>
      </c>
      <c r="F4717" s="1" t="s">
        <v>21020</v>
      </c>
      <c r="G4717" s="1" t="s">
        <v>14</v>
      </c>
      <c r="H4717" s="1" t="s">
        <v>7728</v>
      </c>
      <c r="I4717">
        <v>103</v>
      </c>
      <c r="J4717">
        <v>9</v>
      </c>
      <c r="K4717" s="1" t="s">
        <v>3300</v>
      </c>
      <c r="L4717" s="1" t="s">
        <v>21021</v>
      </c>
      <c r="M4717" s="1">
        <f>Projet_Python[[#This Row],[average_rating]]*Projet_Python[[#This Row],[ratings_count]]</f>
        <v>384.19</v>
      </c>
      <c r="N4717" s="1">
        <f>+VLOOKUP(Projet_Python[[#This Row],[authors]],Actions!A:B,2,0)</f>
        <v>3.73</v>
      </c>
      <c r="O4717" s="1">
        <f>VLOOKUP(Projet_Python[[#This Row],[authors]],Actions!D:E,2,0)</f>
        <v>3.73</v>
      </c>
      <c r="P4717" s="1" t="s">
        <v>21027</v>
      </c>
      <c r="Q4717" s="1" t="s">
        <v>48834</v>
      </c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  <c r="BI4717" s="1"/>
      <c r="BJ4717" s="1"/>
      <c r="BK4717" s="1"/>
      <c r="BL4717" s="1"/>
      <c r="BM4717" s="1"/>
      <c r="BN4717" s="1"/>
    </row>
    <row r="4718" spans="1:66" x14ac:dyDescent="0.25">
      <c r="A4718">
        <v>16963</v>
      </c>
      <c r="B4718" s="1" t="s">
        <v>21022</v>
      </c>
      <c r="C4718" s="1" t="s">
        <v>21023</v>
      </c>
      <c r="D4718" s="1">
        <v>3.87</v>
      </c>
      <c r="E4718" s="1" t="s">
        <v>21024</v>
      </c>
      <c r="F4718" s="1" t="s">
        <v>21025</v>
      </c>
      <c r="G4718" s="1" t="s">
        <v>44</v>
      </c>
      <c r="H4718" s="1" t="s">
        <v>647</v>
      </c>
      <c r="I4718">
        <v>8898</v>
      </c>
      <c r="J4718">
        <v>1311</v>
      </c>
      <c r="K4718" s="1" t="s">
        <v>46</v>
      </c>
      <c r="L4718" s="1" t="s">
        <v>8526</v>
      </c>
      <c r="M4718" s="1">
        <f>Projet_Python[[#This Row],[average_rating]]*Projet_Python[[#This Row],[ratings_count]]</f>
        <v>34435.26</v>
      </c>
      <c r="N4718" s="1">
        <f>+VLOOKUP(Projet_Python[[#This Row],[authors]],Actions!A:B,2,0)</f>
        <v>3.87</v>
      </c>
      <c r="O4718" s="1">
        <f>VLOOKUP(Projet_Python[[#This Row],[authors]],Actions!D:E,2,0)</f>
        <v>3.87</v>
      </c>
      <c r="P4718" s="1" t="s">
        <v>21027</v>
      </c>
      <c r="Q4718" s="1" t="s">
        <v>48835</v>
      </c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</row>
    <row r="4719" spans="1:66" x14ac:dyDescent="0.25">
      <c r="A4719">
        <v>16965</v>
      </c>
      <c r="B4719" s="1" t="s">
        <v>21026</v>
      </c>
      <c r="C4719" s="1" t="s">
        <v>21027</v>
      </c>
      <c r="D4719" s="1">
        <v>4.34</v>
      </c>
      <c r="E4719" s="1" t="s">
        <v>21028</v>
      </c>
      <c r="F4719" s="1" t="s">
        <v>21029</v>
      </c>
      <c r="G4719" s="1" t="s">
        <v>14</v>
      </c>
      <c r="H4719" s="1" t="s">
        <v>10560</v>
      </c>
      <c r="I4719">
        <v>57</v>
      </c>
      <c r="J4719">
        <v>6</v>
      </c>
      <c r="K4719" s="1" t="s">
        <v>21030</v>
      </c>
      <c r="L4719" s="1" t="s">
        <v>1257</v>
      </c>
      <c r="M4719" s="1">
        <f>Projet_Python[[#This Row],[average_rating]]*Projet_Python[[#This Row],[ratings_count]]</f>
        <v>247.38</v>
      </c>
      <c r="N4719" s="1">
        <f>+VLOOKUP(Projet_Python[[#This Row],[authors]],Actions!A:B,2,0)</f>
        <v>4.2750000000000004</v>
      </c>
      <c r="O4719" s="1">
        <f>VLOOKUP(Projet_Python[[#This Row],[authors]],Actions!D:E,2,0)</f>
        <v>4.3334999999999999</v>
      </c>
      <c r="P4719" s="1" t="s">
        <v>21027</v>
      </c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  <c r="BH4719" s="1"/>
      <c r="BI4719" s="1"/>
      <c r="BJ4719" s="1"/>
      <c r="BK4719" s="1"/>
      <c r="BL4719" s="1"/>
      <c r="BM4719" s="1"/>
      <c r="BN4719" s="1"/>
    </row>
    <row r="4720" spans="1:66" x14ac:dyDescent="0.25">
      <c r="A4720">
        <v>16966</v>
      </c>
      <c r="B4720" s="1" t="s">
        <v>21031</v>
      </c>
      <c r="C4720" s="1" t="s">
        <v>21027</v>
      </c>
      <c r="D4720" s="1">
        <v>4.21</v>
      </c>
      <c r="E4720" s="1" t="s">
        <v>21032</v>
      </c>
      <c r="F4720" s="1" t="s">
        <v>21033</v>
      </c>
      <c r="G4720" s="1" t="s">
        <v>307</v>
      </c>
      <c r="H4720" s="1" t="s">
        <v>8535</v>
      </c>
      <c r="I4720">
        <v>3</v>
      </c>
      <c r="J4720">
        <v>1</v>
      </c>
      <c r="K4720" s="1" t="s">
        <v>12623</v>
      </c>
      <c r="L4720" s="1" t="s">
        <v>21034</v>
      </c>
      <c r="M4720" s="1">
        <f>Projet_Python[[#This Row],[average_rating]]*Projet_Python[[#This Row],[ratings_count]]</f>
        <v>12.629999999999999</v>
      </c>
      <c r="N4720" s="1">
        <f>+VLOOKUP(Projet_Python[[#This Row],[authors]],Actions!A:B,2,0)</f>
        <v>4.2750000000000004</v>
      </c>
      <c r="O4720" s="1">
        <f>VLOOKUP(Projet_Python[[#This Row],[authors]],Actions!D:E,2,0)</f>
        <v>4.3334999999999999</v>
      </c>
      <c r="P4720" s="1" t="s">
        <v>21027</v>
      </c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</row>
    <row r="4721" spans="1:66" x14ac:dyDescent="0.25">
      <c r="A4721">
        <v>16967</v>
      </c>
      <c r="B4721" s="1" t="s">
        <v>21035</v>
      </c>
      <c r="C4721" s="1" t="s">
        <v>21036</v>
      </c>
      <c r="D4721" s="1">
        <v>4.04</v>
      </c>
      <c r="E4721" s="1" t="s">
        <v>21037</v>
      </c>
      <c r="F4721" s="1" t="s">
        <v>21038</v>
      </c>
      <c r="G4721" s="1" t="s">
        <v>14</v>
      </c>
      <c r="H4721" s="1" t="s">
        <v>6529</v>
      </c>
      <c r="I4721">
        <v>8406</v>
      </c>
      <c r="J4721">
        <v>638</v>
      </c>
      <c r="K4721" s="1" t="s">
        <v>2209</v>
      </c>
      <c r="L4721" s="1" t="s">
        <v>7873</v>
      </c>
      <c r="M4721" s="1">
        <f>Projet_Python[[#This Row],[average_rating]]*Projet_Python[[#This Row],[ratings_count]]</f>
        <v>33960.239999999998</v>
      </c>
      <c r="N4721" s="1">
        <f>+VLOOKUP(Projet_Python[[#This Row],[authors]],Actions!A:B,2,0)</f>
        <v>4.04</v>
      </c>
      <c r="O4721" s="1">
        <f>VLOOKUP(Projet_Python[[#This Row],[authors]],Actions!D:E,2,0)</f>
        <v>4.04</v>
      </c>
      <c r="P4721" s="1" t="s">
        <v>21036</v>
      </c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</row>
    <row r="4722" spans="1:66" x14ac:dyDescent="0.25">
      <c r="A4722">
        <v>16968</v>
      </c>
      <c r="B4722" s="1" t="s">
        <v>21039</v>
      </c>
      <c r="C4722" s="1" t="s">
        <v>21040</v>
      </c>
      <c r="D4722" s="1">
        <v>3.56</v>
      </c>
      <c r="E4722" s="1" t="s">
        <v>21041</v>
      </c>
      <c r="F4722" s="1" t="s">
        <v>21042</v>
      </c>
      <c r="G4722" s="1" t="s">
        <v>14</v>
      </c>
      <c r="H4722" s="1" t="s">
        <v>1118</v>
      </c>
      <c r="I4722">
        <v>15</v>
      </c>
      <c r="J4722">
        <v>1</v>
      </c>
      <c r="K4722" s="1" t="s">
        <v>21043</v>
      </c>
      <c r="L4722" s="1" t="s">
        <v>21044</v>
      </c>
      <c r="M4722" s="1">
        <f>Projet_Python[[#This Row],[average_rating]]*Projet_Python[[#This Row],[ratings_count]]</f>
        <v>53.4</v>
      </c>
      <c r="N4722" s="1">
        <f>+VLOOKUP(Projet_Python[[#This Row],[authors]],Actions!A:B,2,0)</f>
        <v>3.56</v>
      </c>
      <c r="O4722" s="1">
        <f>VLOOKUP(Projet_Python[[#This Row],[authors]],Actions!D:E,2,0)</f>
        <v>3.56</v>
      </c>
      <c r="P4722" s="1" t="s">
        <v>48836</v>
      </c>
      <c r="Q4722" s="1" t="s">
        <v>48837</v>
      </c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</row>
    <row r="4723" spans="1:66" x14ac:dyDescent="0.25">
      <c r="A4723">
        <v>16982</v>
      </c>
      <c r="B4723" s="1" t="s">
        <v>21045</v>
      </c>
      <c r="C4723" s="1" t="s">
        <v>21046</v>
      </c>
      <c r="D4723" s="1">
        <v>4.22</v>
      </c>
      <c r="E4723" s="1" t="s">
        <v>21047</v>
      </c>
      <c r="F4723" s="1" t="s">
        <v>21048</v>
      </c>
      <c r="G4723" s="1" t="s">
        <v>14</v>
      </c>
      <c r="H4723" s="1" t="s">
        <v>623</v>
      </c>
      <c r="I4723">
        <v>23519</v>
      </c>
      <c r="J4723">
        <v>482</v>
      </c>
      <c r="K4723" s="1" t="s">
        <v>21049</v>
      </c>
      <c r="L4723" s="1" t="s">
        <v>21050</v>
      </c>
      <c r="M4723" s="1">
        <f>Projet_Python[[#This Row],[average_rating]]*Projet_Python[[#This Row],[ratings_count]]</f>
        <v>99250.18</v>
      </c>
      <c r="N4723" s="1">
        <f>+VLOOKUP(Projet_Python[[#This Row],[authors]],Actions!A:B,2,0)</f>
        <v>4.22</v>
      </c>
      <c r="O4723" s="1">
        <f>VLOOKUP(Projet_Python[[#This Row],[authors]],Actions!D:E,2,0)</f>
        <v>4.22</v>
      </c>
      <c r="P4723" s="1" t="s">
        <v>48838</v>
      </c>
      <c r="Q4723" s="1" t="s">
        <v>48839</v>
      </c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</row>
    <row r="4724" spans="1:66" x14ac:dyDescent="0.25">
      <c r="A4724">
        <v>16986</v>
      </c>
      <c r="B4724" s="1" t="s">
        <v>21045</v>
      </c>
      <c r="C4724" s="1" t="s">
        <v>21046</v>
      </c>
      <c r="D4724" s="1">
        <v>4.22</v>
      </c>
      <c r="E4724" s="1" t="s">
        <v>21051</v>
      </c>
      <c r="F4724" s="1" t="s">
        <v>21052</v>
      </c>
      <c r="G4724" s="1" t="s">
        <v>14</v>
      </c>
      <c r="H4724" s="1" t="s">
        <v>145</v>
      </c>
      <c r="I4724">
        <v>146</v>
      </c>
      <c r="J4724">
        <v>25</v>
      </c>
      <c r="K4724" s="1" t="s">
        <v>1440</v>
      </c>
      <c r="L4724" s="1" t="s">
        <v>21053</v>
      </c>
      <c r="M4724" s="1">
        <f>Projet_Python[[#This Row],[average_rating]]*Projet_Python[[#This Row],[ratings_count]]</f>
        <v>616.12</v>
      </c>
      <c r="N4724" s="1">
        <f>+VLOOKUP(Projet_Python[[#This Row],[authors]],Actions!A:B,2,0)</f>
        <v>4.22</v>
      </c>
      <c r="O4724" s="1">
        <f>VLOOKUP(Projet_Python[[#This Row],[authors]],Actions!D:E,2,0)</f>
        <v>4.22</v>
      </c>
      <c r="P4724" s="1" t="s">
        <v>48838</v>
      </c>
      <c r="Q4724" s="1" t="s">
        <v>48839</v>
      </c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</row>
    <row r="4725" spans="1:66" x14ac:dyDescent="0.25">
      <c r="A4725">
        <v>16987</v>
      </c>
      <c r="B4725" s="1" t="s">
        <v>21054</v>
      </c>
      <c r="C4725" s="1" t="s">
        <v>21055</v>
      </c>
      <c r="D4725" s="1">
        <v>3.21</v>
      </c>
      <c r="E4725" s="1" t="s">
        <v>21056</v>
      </c>
      <c r="F4725" s="1" t="s">
        <v>21057</v>
      </c>
      <c r="G4725" s="1" t="s">
        <v>44</v>
      </c>
      <c r="H4725" s="1" t="s">
        <v>188</v>
      </c>
      <c r="I4725">
        <v>140</v>
      </c>
      <c r="J4725">
        <v>12</v>
      </c>
      <c r="K4725" s="1" t="s">
        <v>3305</v>
      </c>
      <c r="L4725" s="1" t="s">
        <v>16820</v>
      </c>
      <c r="M4725" s="1">
        <f>Projet_Python[[#This Row],[average_rating]]*Projet_Python[[#This Row],[ratings_count]]</f>
        <v>449.4</v>
      </c>
      <c r="N4725" s="1">
        <f>+VLOOKUP(Projet_Python[[#This Row],[authors]],Actions!A:B,2,0)</f>
        <v>3.21</v>
      </c>
      <c r="O4725" s="1">
        <f>VLOOKUP(Projet_Python[[#This Row],[authors]],Actions!D:E,2,0)</f>
        <v>3.21</v>
      </c>
      <c r="P4725" s="1" t="s">
        <v>48838</v>
      </c>
      <c r="Q4725" s="1" t="s">
        <v>48840</v>
      </c>
      <c r="R4725" s="1" t="s">
        <v>48841</v>
      </c>
      <c r="S4725" s="1" t="s">
        <v>48842</v>
      </c>
      <c r="T4725" s="1" t="s">
        <v>48843</v>
      </c>
      <c r="U4725" s="1" t="s">
        <v>48844</v>
      </c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</row>
    <row r="4726" spans="1:66" x14ac:dyDescent="0.25">
      <c r="A4726">
        <v>16989</v>
      </c>
      <c r="B4726" s="1" t="s">
        <v>21058</v>
      </c>
      <c r="C4726" s="1" t="s">
        <v>21059</v>
      </c>
      <c r="D4726" s="1">
        <v>3.43</v>
      </c>
      <c r="E4726" s="1" t="s">
        <v>21060</v>
      </c>
      <c r="F4726" s="1" t="s">
        <v>21061</v>
      </c>
      <c r="G4726" s="1" t="s">
        <v>14</v>
      </c>
      <c r="H4726" s="1" t="s">
        <v>1387</v>
      </c>
      <c r="I4726">
        <v>46</v>
      </c>
      <c r="J4726">
        <v>5</v>
      </c>
      <c r="K4726" s="1" t="s">
        <v>21062</v>
      </c>
      <c r="L4726" s="1" t="s">
        <v>6080</v>
      </c>
      <c r="M4726" s="1">
        <f>Projet_Python[[#This Row],[average_rating]]*Projet_Python[[#This Row],[ratings_count]]</f>
        <v>157.78</v>
      </c>
      <c r="N4726" s="1">
        <f>+VLOOKUP(Projet_Python[[#This Row],[authors]],Actions!A:B,2,0)</f>
        <v>3.43</v>
      </c>
      <c r="O4726" s="1">
        <f>VLOOKUP(Projet_Python[[#This Row],[authors]],Actions!D:E,2,0)</f>
        <v>3.43</v>
      </c>
      <c r="P4726" s="1" t="s">
        <v>48845</v>
      </c>
      <c r="Q4726" s="1" t="s">
        <v>48846</v>
      </c>
      <c r="R4726" s="1" t="s">
        <v>48847</v>
      </c>
      <c r="S4726" s="1" t="s">
        <v>48838</v>
      </c>
      <c r="T4726" s="1" t="s">
        <v>48848</v>
      </c>
      <c r="U4726" s="1" t="s">
        <v>48849</v>
      </c>
      <c r="V4726" s="1" t="s">
        <v>48850</v>
      </c>
      <c r="W4726" s="1" t="s">
        <v>48851</v>
      </c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</row>
    <row r="4727" spans="1:66" x14ac:dyDescent="0.25">
      <c r="A4727">
        <v>16991</v>
      </c>
      <c r="B4727" s="1" t="s">
        <v>21063</v>
      </c>
      <c r="C4727" s="1" t="s">
        <v>21064</v>
      </c>
      <c r="D4727" s="1">
        <v>3.94</v>
      </c>
      <c r="E4727" s="1" t="s">
        <v>21065</v>
      </c>
      <c r="F4727" s="1" t="s">
        <v>21066</v>
      </c>
      <c r="G4727" s="1" t="s">
        <v>14</v>
      </c>
      <c r="H4727" s="1" t="s">
        <v>347</v>
      </c>
      <c r="I4727">
        <v>1681</v>
      </c>
      <c r="J4727">
        <v>51</v>
      </c>
      <c r="K4727" s="1" t="s">
        <v>21067</v>
      </c>
      <c r="L4727" s="1" t="s">
        <v>16820</v>
      </c>
      <c r="M4727" s="1">
        <f>Projet_Python[[#This Row],[average_rating]]*Projet_Python[[#This Row],[ratings_count]]</f>
        <v>6623.14</v>
      </c>
      <c r="N4727" s="1">
        <f>+VLOOKUP(Projet_Python[[#This Row],[authors]],Actions!A:B,2,0)</f>
        <v>3.94</v>
      </c>
      <c r="O4727" s="1">
        <f>VLOOKUP(Projet_Python[[#This Row],[authors]],Actions!D:E,2,0)</f>
        <v>3.9400000000000004</v>
      </c>
      <c r="P4727" s="1" t="s">
        <v>48838</v>
      </c>
      <c r="Q4727" s="1" t="s">
        <v>48852</v>
      </c>
      <c r="R4727" s="1" t="s">
        <v>48843</v>
      </c>
      <c r="S4727" s="1" t="s">
        <v>48853</v>
      </c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</row>
    <row r="4728" spans="1:66" x14ac:dyDescent="0.25">
      <c r="A4728">
        <v>16992</v>
      </c>
      <c r="B4728" s="1" t="s">
        <v>21068</v>
      </c>
      <c r="C4728" s="1" t="s">
        <v>21069</v>
      </c>
      <c r="D4728" s="1">
        <v>4.25</v>
      </c>
      <c r="E4728" s="1" t="s">
        <v>21070</v>
      </c>
      <c r="F4728" s="1" t="s">
        <v>21071</v>
      </c>
      <c r="G4728" s="1" t="s">
        <v>14</v>
      </c>
      <c r="H4728" s="1" t="s">
        <v>1101</v>
      </c>
      <c r="I4728">
        <v>47513</v>
      </c>
      <c r="J4728">
        <v>1000</v>
      </c>
      <c r="K4728" s="1" t="s">
        <v>9074</v>
      </c>
      <c r="L4728" s="1" t="s">
        <v>16820</v>
      </c>
      <c r="M4728" s="1">
        <f>Projet_Python[[#This Row],[average_rating]]*Projet_Python[[#This Row],[ratings_count]]</f>
        <v>201930.25</v>
      </c>
      <c r="N4728" s="1">
        <f>+VLOOKUP(Projet_Python[[#This Row],[authors]],Actions!A:B,2,0)</f>
        <v>4.25</v>
      </c>
      <c r="O4728" s="1">
        <f>VLOOKUP(Projet_Python[[#This Row],[authors]],Actions!D:E,2,0)</f>
        <v>4.25</v>
      </c>
      <c r="P4728" s="1" t="s">
        <v>48854</v>
      </c>
      <c r="Q4728" s="1" t="s">
        <v>48839</v>
      </c>
      <c r="R4728" s="1" t="s">
        <v>48855</v>
      </c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</row>
    <row r="4729" spans="1:66" x14ac:dyDescent="0.25">
      <c r="A4729">
        <v>16993</v>
      </c>
      <c r="B4729" s="1" t="s">
        <v>21072</v>
      </c>
      <c r="C4729" s="1" t="s">
        <v>21073</v>
      </c>
      <c r="D4729" s="1">
        <v>3.92</v>
      </c>
      <c r="E4729" s="1" t="s">
        <v>21074</v>
      </c>
      <c r="F4729" s="1" t="s">
        <v>21075</v>
      </c>
      <c r="G4729" s="1" t="s">
        <v>14</v>
      </c>
      <c r="H4729" s="1" t="s">
        <v>2510</v>
      </c>
      <c r="I4729">
        <v>96</v>
      </c>
      <c r="J4729">
        <v>8</v>
      </c>
      <c r="K4729" s="1" t="s">
        <v>21076</v>
      </c>
      <c r="L4729" s="1" t="s">
        <v>21053</v>
      </c>
      <c r="M4729" s="1">
        <f>Projet_Python[[#This Row],[average_rating]]*Projet_Python[[#This Row],[ratings_count]]</f>
        <v>376.32</v>
      </c>
      <c r="N4729" s="1">
        <f>+VLOOKUP(Projet_Python[[#This Row],[authors]],Actions!A:B,2,0)</f>
        <v>3.92</v>
      </c>
      <c r="O4729" s="1">
        <f>VLOOKUP(Projet_Python[[#This Row],[authors]],Actions!D:E,2,0)</f>
        <v>3.92</v>
      </c>
      <c r="P4729" s="1" t="s">
        <v>48854</v>
      </c>
      <c r="Q4729" s="1" t="s">
        <v>48856</v>
      </c>
      <c r="R4729" s="1" t="s">
        <v>48857</v>
      </c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</row>
    <row r="4730" spans="1:66" x14ac:dyDescent="0.25">
      <c r="A4730">
        <v>16994</v>
      </c>
      <c r="B4730" s="1" t="s">
        <v>21077</v>
      </c>
      <c r="C4730" s="1" t="s">
        <v>21078</v>
      </c>
      <c r="D4730" s="1">
        <v>3.93</v>
      </c>
      <c r="E4730" s="1" t="s">
        <v>21079</v>
      </c>
      <c r="F4730" s="1" t="s">
        <v>21080</v>
      </c>
      <c r="G4730" s="1" t="s">
        <v>14</v>
      </c>
      <c r="H4730" s="1" t="s">
        <v>188</v>
      </c>
      <c r="I4730">
        <v>216</v>
      </c>
      <c r="J4730">
        <v>10</v>
      </c>
      <c r="K4730" s="1" t="s">
        <v>4785</v>
      </c>
      <c r="L4730" s="1" t="s">
        <v>16820</v>
      </c>
      <c r="M4730" s="1">
        <f>Projet_Python[[#This Row],[average_rating]]*Projet_Python[[#This Row],[ratings_count]]</f>
        <v>848.88</v>
      </c>
      <c r="N4730" s="1">
        <f>+VLOOKUP(Projet_Python[[#This Row],[authors]],Actions!A:B,2,0)</f>
        <v>3.93</v>
      </c>
      <c r="O4730" s="1">
        <f>VLOOKUP(Projet_Python[[#This Row],[authors]],Actions!D:E,2,0)</f>
        <v>3.93</v>
      </c>
      <c r="P4730" s="1" t="s">
        <v>48854</v>
      </c>
      <c r="Q4730" s="1" t="s">
        <v>48858</v>
      </c>
      <c r="R4730" s="1" t="s">
        <v>48859</v>
      </c>
      <c r="S4730" s="1" t="s">
        <v>48860</v>
      </c>
      <c r="T4730" s="1" t="s">
        <v>48861</v>
      </c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</row>
    <row r="4731" spans="1:66" x14ac:dyDescent="0.25">
      <c r="A4731">
        <v>16995</v>
      </c>
      <c r="B4731" s="1" t="s">
        <v>21081</v>
      </c>
      <c r="C4731" s="1" t="s">
        <v>21082</v>
      </c>
      <c r="D4731" s="1">
        <v>3.95</v>
      </c>
      <c r="E4731" s="1" t="s">
        <v>21083</v>
      </c>
      <c r="F4731" s="1" t="s">
        <v>21084</v>
      </c>
      <c r="G4731" s="1" t="s">
        <v>14</v>
      </c>
      <c r="H4731" s="1" t="s">
        <v>97</v>
      </c>
      <c r="I4731">
        <v>118</v>
      </c>
      <c r="J4731">
        <v>5</v>
      </c>
      <c r="K4731" s="1" t="s">
        <v>21085</v>
      </c>
      <c r="L4731" s="1" t="s">
        <v>21053</v>
      </c>
      <c r="M4731" s="1">
        <f>Projet_Python[[#This Row],[average_rating]]*Projet_Python[[#This Row],[ratings_count]]</f>
        <v>466.1</v>
      </c>
      <c r="N4731" s="1">
        <f>+VLOOKUP(Projet_Python[[#This Row],[authors]],Actions!A:B,2,0)</f>
        <v>3.95</v>
      </c>
      <c r="O4731" s="1">
        <f>VLOOKUP(Projet_Python[[#This Row],[authors]],Actions!D:E,2,0)</f>
        <v>3.95</v>
      </c>
      <c r="P4731" s="1" t="s">
        <v>48854</v>
      </c>
      <c r="Q4731" s="1" t="s">
        <v>48856</v>
      </c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</row>
    <row r="4732" spans="1:66" x14ac:dyDescent="0.25">
      <c r="A4732">
        <v>16996</v>
      </c>
      <c r="B4732" s="1" t="s">
        <v>21086</v>
      </c>
      <c r="C4732" s="1" t="s">
        <v>21087</v>
      </c>
      <c r="D4732" s="1">
        <v>3.12</v>
      </c>
      <c r="E4732" s="1" t="s">
        <v>21088</v>
      </c>
      <c r="F4732" s="1" t="s">
        <v>21089</v>
      </c>
      <c r="G4732" s="1" t="s">
        <v>14</v>
      </c>
      <c r="H4732" s="1" t="s">
        <v>1387</v>
      </c>
      <c r="I4732">
        <v>111</v>
      </c>
      <c r="J4732">
        <v>6</v>
      </c>
      <c r="K4732" s="1" t="s">
        <v>802</v>
      </c>
      <c r="L4732" s="1" t="s">
        <v>16820</v>
      </c>
      <c r="M4732" s="1">
        <f>Projet_Python[[#This Row],[average_rating]]*Projet_Python[[#This Row],[ratings_count]]</f>
        <v>346.32</v>
      </c>
      <c r="N4732" s="1">
        <f>+VLOOKUP(Projet_Python[[#This Row],[authors]],Actions!A:B,2,0)</f>
        <v>3.12</v>
      </c>
      <c r="O4732" s="1">
        <f>VLOOKUP(Projet_Python[[#This Row],[authors]],Actions!D:E,2,0)</f>
        <v>3.12</v>
      </c>
      <c r="P4732" s="1" t="s">
        <v>48854</v>
      </c>
      <c r="Q4732" s="1" t="s">
        <v>48862</v>
      </c>
      <c r="R4732" s="1" t="s">
        <v>48857</v>
      </c>
      <c r="S4732" s="1" t="s">
        <v>48863</v>
      </c>
      <c r="T4732" s="1" t="s">
        <v>48864</v>
      </c>
      <c r="U4732" s="1" t="s">
        <v>48865</v>
      </c>
      <c r="V4732" s="1" t="s">
        <v>48866</v>
      </c>
      <c r="W4732" s="1" t="s">
        <v>48867</v>
      </c>
      <c r="X4732" s="1" t="s">
        <v>48868</v>
      </c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</row>
    <row r="4733" spans="1:66" x14ac:dyDescent="0.25">
      <c r="A4733">
        <v>16999</v>
      </c>
      <c r="B4733" s="1" t="s">
        <v>21090</v>
      </c>
      <c r="C4733" s="1" t="s">
        <v>21091</v>
      </c>
      <c r="D4733" s="1">
        <v>3.28</v>
      </c>
      <c r="E4733" s="1" t="s">
        <v>21092</v>
      </c>
      <c r="F4733" s="1" t="s">
        <v>21093</v>
      </c>
      <c r="G4733" s="1" t="s">
        <v>14</v>
      </c>
      <c r="H4733" s="1" t="s">
        <v>2340</v>
      </c>
      <c r="I4733">
        <v>192</v>
      </c>
      <c r="J4733">
        <v>13</v>
      </c>
      <c r="K4733" s="1" t="s">
        <v>1753</v>
      </c>
      <c r="L4733" s="1" t="s">
        <v>21053</v>
      </c>
      <c r="M4733" s="1">
        <f>Projet_Python[[#This Row],[average_rating]]*Projet_Python[[#This Row],[ratings_count]]</f>
        <v>629.76</v>
      </c>
      <c r="N4733" s="1">
        <f>+VLOOKUP(Projet_Python[[#This Row],[authors]],Actions!A:B,2,0)</f>
        <v>3.28</v>
      </c>
      <c r="O4733" s="1">
        <f>VLOOKUP(Projet_Python[[#This Row],[authors]],Actions!D:E,2,0)</f>
        <v>3.28</v>
      </c>
      <c r="P4733" s="1" t="s">
        <v>48854</v>
      </c>
      <c r="Q4733" s="1" t="s">
        <v>48869</v>
      </c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/>
      <c r="BI4733" s="1"/>
      <c r="BJ4733" s="1"/>
      <c r="BK4733" s="1"/>
      <c r="BL4733" s="1"/>
      <c r="BM4733" s="1"/>
      <c r="BN4733" s="1"/>
    </row>
    <row r="4734" spans="1:66" x14ac:dyDescent="0.25">
      <c r="A4734">
        <v>17005</v>
      </c>
      <c r="B4734" s="1" t="s">
        <v>21094</v>
      </c>
      <c r="C4734" s="1" t="s">
        <v>21095</v>
      </c>
      <c r="D4734" s="1">
        <v>3.46</v>
      </c>
      <c r="E4734" s="1" t="s">
        <v>21096</v>
      </c>
      <c r="F4734" s="1" t="s">
        <v>21097</v>
      </c>
      <c r="G4734" s="1" t="s">
        <v>14</v>
      </c>
      <c r="H4734" s="1" t="s">
        <v>9164</v>
      </c>
      <c r="I4734">
        <v>4782</v>
      </c>
      <c r="J4734">
        <v>463</v>
      </c>
      <c r="K4734" s="1" t="s">
        <v>5179</v>
      </c>
      <c r="L4734" s="1" t="s">
        <v>21098</v>
      </c>
      <c r="M4734" s="1">
        <f>Projet_Python[[#This Row],[average_rating]]*Projet_Python[[#This Row],[ratings_count]]</f>
        <v>16545.72</v>
      </c>
      <c r="N4734" s="1">
        <f>+VLOOKUP(Projet_Python[[#This Row],[authors]],Actions!A:B,2,0)</f>
        <v>3.55</v>
      </c>
      <c r="O4734" s="1">
        <f>VLOOKUP(Projet_Python[[#This Row],[authors]],Actions!D:E,2,0)</f>
        <v>3.6285948245021271</v>
      </c>
      <c r="P4734" s="1" t="s">
        <v>21095</v>
      </c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</row>
    <row r="4735" spans="1:66" x14ac:dyDescent="0.25">
      <c r="A4735">
        <v>17007</v>
      </c>
      <c r="B4735" s="1" t="s">
        <v>21099</v>
      </c>
      <c r="C4735" s="1" t="s">
        <v>21100</v>
      </c>
      <c r="D4735" s="1">
        <v>3.99</v>
      </c>
      <c r="E4735" s="1" t="s">
        <v>21101</v>
      </c>
      <c r="F4735" s="1" t="s">
        <v>21102</v>
      </c>
      <c r="G4735" s="1" t="s">
        <v>14</v>
      </c>
      <c r="H4735" s="1" t="s">
        <v>3067</v>
      </c>
      <c r="I4735">
        <v>938</v>
      </c>
      <c r="J4735">
        <v>46</v>
      </c>
      <c r="K4735" s="1" t="s">
        <v>11537</v>
      </c>
      <c r="L4735" s="1" t="s">
        <v>135</v>
      </c>
      <c r="M4735" s="1">
        <f>Projet_Python[[#This Row],[average_rating]]*Projet_Python[[#This Row],[ratings_count]]</f>
        <v>3742.6200000000003</v>
      </c>
      <c r="N4735" s="1">
        <f>+VLOOKUP(Projet_Python[[#This Row],[authors]],Actions!A:B,2,0)</f>
        <v>3.99</v>
      </c>
      <c r="O4735" s="1">
        <f>VLOOKUP(Projet_Python[[#This Row],[authors]],Actions!D:E,2,0)</f>
        <v>3.99</v>
      </c>
      <c r="P4735" s="1" t="s">
        <v>21100</v>
      </c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</row>
    <row r="4736" spans="1:66" x14ac:dyDescent="0.25">
      <c r="A4736">
        <v>17011</v>
      </c>
      <c r="B4736" s="1" t="s">
        <v>21103</v>
      </c>
      <c r="C4736" s="1" t="s">
        <v>21104</v>
      </c>
      <c r="D4736" s="1">
        <v>4.0199999999999996</v>
      </c>
      <c r="E4736" s="1" t="s">
        <v>21105</v>
      </c>
      <c r="F4736" s="1" t="s">
        <v>21106</v>
      </c>
      <c r="G4736" s="1" t="s">
        <v>14</v>
      </c>
      <c r="H4736" s="1" t="s">
        <v>292</v>
      </c>
      <c r="I4736">
        <v>54</v>
      </c>
      <c r="J4736">
        <v>6</v>
      </c>
      <c r="K4736" s="1" t="s">
        <v>809</v>
      </c>
      <c r="L4736" s="1" t="s">
        <v>883</v>
      </c>
      <c r="M4736" s="1">
        <f>Projet_Python[[#This Row],[average_rating]]*Projet_Python[[#This Row],[ratings_count]]</f>
        <v>217.07999999999998</v>
      </c>
      <c r="N4736" s="1">
        <f>+VLOOKUP(Projet_Python[[#This Row],[authors]],Actions!A:B,2,0)</f>
        <v>4.0199999999999996</v>
      </c>
      <c r="O4736" s="1">
        <f>VLOOKUP(Projet_Python[[#This Row],[authors]],Actions!D:E,2,0)</f>
        <v>4.0199999999999996</v>
      </c>
      <c r="P4736" s="1" t="s">
        <v>21104</v>
      </c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</row>
    <row r="4737" spans="1:66" x14ac:dyDescent="0.25">
      <c r="A4737">
        <v>17015</v>
      </c>
      <c r="B4737" s="1" t="s">
        <v>21107</v>
      </c>
      <c r="C4737" s="1" t="s">
        <v>21108</v>
      </c>
      <c r="D4737" s="1">
        <v>3.63</v>
      </c>
      <c r="E4737" s="1" t="s">
        <v>21109</v>
      </c>
      <c r="F4737" s="1" t="s">
        <v>21110</v>
      </c>
      <c r="G4737" s="1" t="s">
        <v>44</v>
      </c>
      <c r="H4737" s="1" t="s">
        <v>2347</v>
      </c>
      <c r="I4737">
        <v>1109</v>
      </c>
      <c r="J4737">
        <v>145</v>
      </c>
      <c r="K4737" s="1" t="s">
        <v>10485</v>
      </c>
      <c r="L4737" s="1" t="s">
        <v>3470</v>
      </c>
      <c r="M4737" s="1">
        <f>Projet_Python[[#This Row],[average_rating]]*Projet_Python[[#This Row],[ratings_count]]</f>
        <v>4025.67</v>
      </c>
      <c r="N4737" s="1">
        <f>+VLOOKUP(Projet_Python[[#This Row],[authors]],Actions!A:B,2,0)</f>
        <v>3.5700000000000003</v>
      </c>
      <c r="O4737" s="1">
        <f>VLOOKUP(Projet_Python[[#This Row],[authors]],Actions!D:E,2,0)</f>
        <v>3.6627251071939022</v>
      </c>
      <c r="P4737" s="1" t="s">
        <v>21108</v>
      </c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</row>
    <row r="4738" spans="1:66" x14ac:dyDescent="0.25">
      <c r="A4738">
        <v>17018</v>
      </c>
      <c r="B4738" s="1" t="s">
        <v>21111</v>
      </c>
      <c r="C4738" s="1" t="s">
        <v>16878</v>
      </c>
      <c r="D4738" s="1">
        <v>3.71</v>
      </c>
      <c r="E4738" s="1" t="s">
        <v>21112</v>
      </c>
      <c r="F4738" s="1" t="s">
        <v>21113</v>
      </c>
      <c r="G4738" s="1" t="s">
        <v>14</v>
      </c>
      <c r="H4738" s="1" t="s">
        <v>682</v>
      </c>
      <c r="I4738">
        <v>1154</v>
      </c>
      <c r="J4738">
        <v>149</v>
      </c>
      <c r="K4738" s="1" t="s">
        <v>13709</v>
      </c>
      <c r="L4738" s="1" t="s">
        <v>991</v>
      </c>
      <c r="M4738" s="1">
        <f>Projet_Python[[#This Row],[average_rating]]*Projet_Python[[#This Row],[ratings_count]]</f>
        <v>4281.34</v>
      </c>
      <c r="N4738" s="1">
        <f>+VLOOKUP(Projet_Python[[#This Row],[authors]],Actions!A:B,2,0)</f>
        <v>3.71</v>
      </c>
      <c r="O4738" s="1">
        <f>VLOOKUP(Projet_Python[[#This Row],[authors]],Actions!D:E,2,0)</f>
        <v>3.7100000000000004</v>
      </c>
      <c r="P4738" s="1" t="s">
        <v>16878</v>
      </c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</row>
    <row r="4739" spans="1:66" x14ac:dyDescent="0.25">
      <c r="A4739">
        <v>17020</v>
      </c>
      <c r="B4739" s="1" t="s">
        <v>21114</v>
      </c>
      <c r="C4739" s="1" t="s">
        <v>21095</v>
      </c>
      <c r="D4739" s="1">
        <v>3.64</v>
      </c>
      <c r="E4739" s="1" t="s">
        <v>21115</v>
      </c>
      <c r="F4739" s="1" t="s">
        <v>21116</v>
      </c>
      <c r="G4739" s="1" t="s">
        <v>14</v>
      </c>
      <c r="H4739" s="1" t="s">
        <v>16179</v>
      </c>
      <c r="I4739">
        <v>70689</v>
      </c>
      <c r="J4739">
        <v>4067</v>
      </c>
      <c r="K4739" s="1" t="s">
        <v>21117</v>
      </c>
      <c r="L4739" s="1" t="s">
        <v>1263</v>
      </c>
      <c r="M4739" s="1">
        <f>Projet_Python[[#This Row],[average_rating]]*Projet_Python[[#This Row],[ratings_count]]</f>
        <v>257307.96000000002</v>
      </c>
      <c r="N4739" s="1">
        <f>+VLOOKUP(Projet_Python[[#This Row],[authors]],Actions!A:B,2,0)</f>
        <v>3.55</v>
      </c>
      <c r="O4739" s="1">
        <f>VLOOKUP(Projet_Python[[#This Row],[authors]],Actions!D:E,2,0)</f>
        <v>3.6285948245021271</v>
      </c>
      <c r="P4739" s="1" t="s">
        <v>21095</v>
      </c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</row>
    <row r="4740" spans="1:66" x14ac:dyDescent="0.25">
      <c r="A4740">
        <v>17022</v>
      </c>
      <c r="B4740" s="1" t="s">
        <v>21118</v>
      </c>
      <c r="C4740" s="1" t="s">
        <v>21119</v>
      </c>
      <c r="D4740" s="1">
        <v>4.07</v>
      </c>
      <c r="E4740" s="1" t="s">
        <v>21120</v>
      </c>
      <c r="F4740" s="1" t="s">
        <v>21121</v>
      </c>
      <c r="G4740" s="1" t="s">
        <v>14</v>
      </c>
      <c r="H4740" s="1" t="s">
        <v>9677</v>
      </c>
      <c r="I4740">
        <v>8654</v>
      </c>
      <c r="J4740">
        <v>412</v>
      </c>
      <c r="K4740" s="1" t="s">
        <v>3208</v>
      </c>
      <c r="L4740" s="1" t="s">
        <v>1317</v>
      </c>
      <c r="M4740" s="1">
        <f>Projet_Python[[#This Row],[average_rating]]*Projet_Python[[#This Row],[ratings_count]]</f>
        <v>35221.78</v>
      </c>
      <c r="N4740" s="1">
        <f>+VLOOKUP(Projet_Python[[#This Row],[authors]],Actions!A:B,2,0)</f>
        <v>4.07</v>
      </c>
      <c r="O4740" s="1">
        <f>VLOOKUP(Projet_Python[[#This Row],[authors]],Actions!D:E,2,0)</f>
        <v>4.07</v>
      </c>
      <c r="P4740" s="1" t="s">
        <v>21119</v>
      </c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</row>
    <row r="4741" spans="1:66" x14ac:dyDescent="0.25">
      <c r="A4741">
        <v>17026</v>
      </c>
      <c r="B4741" s="1" t="s">
        <v>21122</v>
      </c>
      <c r="C4741" s="1" t="s">
        <v>21123</v>
      </c>
      <c r="D4741" s="1">
        <v>3.93</v>
      </c>
      <c r="E4741" s="1" t="s">
        <v>21124</v>
      </c>
      <c r="F4741" s="1" t="s">
        <v>21125</v>
      </c>
      <c r="G4741" s="1" t="s">
        <v>14</v>
      </c>
      <c r="H4741" s="1" t="s">
        <v>97</v>
      </c>
      <c r="I4741">
        <v>1485</v>
      </c>
      <c r="J4741">
        <v>85</v>
      </c>
      <c r="K4741" s="1" t="s">
        <v>4611</v>
      </c>
      <c r="L4741" s="1" t="s">
        <v>929</v>
      </c>
      <c r="M4741" s="1">
        <f>Projet_Python[[#This Row],[average_rating]]*Projet_Python[[#This Row],[ratings_count]]</f>
        <v>5836.05</v>
      </c>
      <c r="N4741" s="1">
        <f>+VLOOKUP(Projet_Python[[#This Row],[authors]],Actions!A:B,2,0)</f>
        <v>3.93</v>
      </c>
      <c r="O4741" s="1">
        <f>VLOOKUP(Projet_Python[[#This Row],[authors]],Actions!D:E,2,0)</f>
        <v>3.93</v>
      </c>
      <c r="P4741" s="1" t="s">
        <v>21123</v>
      </c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/>
      <c r="BG4741" s="1"/>
      <c r="BH4741" s="1"/>
      <c r="BI4741" s="1"/>
      <c r="BJ4741" s="1"/>
      <c r="BK4741" s="1"/>
      <c r="BL4741" s="1"/>
      <c r="BM4741" s="1"/>
      <c r="BN4741" s="1"/>
    </row>
    <row r="4742" spans="1:66" x14ac:dyDescent="0.25">
      <c r="A4742">
        <v>17027</v>
      </c>
      <c r="B4742" s="1" t="s">
        <v>21126</v>
      </c>
      <c r="C4742" s="1" t="s">
        <v>21127</v>
      </c>
      <c r="D4742" s="1">
        <v>3.82</v>
      </c>
      <c r="E4742" s="1" t="s">
        <v>21128</v>
      </c>
      <c r="F4742" s="1" t="s">
        <v>21129</v>
      </c>
      <c r="G4742" s="1" t="s">
        <v>307</v>
      </c>
      <c r="H4742" s="1" t="s">
        <v>756</v>
      </c>
      <c r="I4742">
        <v>34</v>
      </c>
      <c r="J4742">
        <v>1</v>
      </c>
      <c r="K4742" s="1" t="s">
        <v>21130</v>
      </c>
      <c r="L4742" s="1" t="s">
        <v>21131</v>
      </c>
      <c r="M4742" s="1">
        <f>Projet_Python[[#This Row],[average_rating]]*Projet_Python[[#This Row],[ratings_count]]</f>
        <v>129.88</v>
      </c>
      <c r="N4742" s="1">
        <f>+VLOOKUP(Projet_Python[[#This Row],[authors]],Actions!A:B,2,0)</f>
        <v>3.82</v>
      </c>
      <c r="O4742" s="1">
        <f>VLOOKUP(Projet_Python[[#This Row],[authors]],Actions!D:E,2,0)</f>
        <v>3.82</v>
      </c>
      <c r="P4742" s="1" t="s">
        <v>43992</v>
      </c>
      <c r="Q4742" s="1" t="s">
        <v>48870</v>
      </c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</row>
    <row r="4743" spans="1:66" x14ac:dyDescent="0.25">
      <c r="A4743">
        <v>17030</v>
      </c>
      <c r="B4743" s="1" t="s">
        <v>21132</v>
      </c>
      <c r="C4743" s="1" t="s">
        <v>21133</v>
      </c>
      <c r="D4743" s="1">
        <v>3.82</v>
      </c>
      <c r="E4743" s="1" t="s">
        <v>21134</v>
      </c>
      <c r="F4743" s="1" t="s">
        <v>21135</v>
      </c>
      <c r="G4743" s="1" t="s">
        <v>14</v>
      </c>
      <c r="H4743" s="1" t="s">
        <v>1387</v>
      </c>
      <c r="I4743">
        <v>314</v>
      </c>
      <c r="J4743">
        <v>43</v>
      </c>
      <c r="K4743" s="1" t="s">
        <v>4211</v>
      </c>
      <c r="L4743" s="1" t="s">
        <v>1360</v>
      </c>
      <c r="M4743" s="1">
        <f>Projet_Python[[#This Row],[average_rating]]*Projet_Python[[#This Row],[ratings_count]]</f>
        <v>1199.48</v>
      </c>
      <c r="N4743" s="1">
        <f>+VLOOKUP(Projet_Python[[#This Row],[authors]],Actions!A:B,2,0)</f>
        <v>3.82</v>
      </c>
      <c r="O4743" s="1">
        <f>VLOOKUP(Projet_Python[[#This Row],[authors]],Actions!D:E,2,0)</f>
        <v>3.82</v>
      </c>
      <c r="P4743" s="1" t="s">
        <v>21141</v>
      </c>
      <c r="Q4743" s="1" t="s">
        <v>48871</v>
      </c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</row>
    <row r="4744" spans="1:66" x14ac:dyDescent="0.25">
      <c r="A4744">
        <v>17031</v>
      </c>
      <c r="B4744" s="1" t="s">
        <v>21132</v>
      </c>
      <c r="C4744" s="1" t="s">
        <v>21136</v>
      </c>
      <c r="D4744" s="1">
        <v>3.82</v>
      </c>
      <c r="E4744" s="1" t="s">
        <v>21137</v>
      </c>
      <c r="F4744" s="1" t="s">
        <v>21138</v>
      </c>
      <c r="G4744" s="1" t="s">
        <v>14</v>
      </c>
      <c r="H4744" s="1" t="s">
        <v>851</v>
      </c>
      <c r="I4744">
        <v>14</v>
      </c>
      <c r="J4744">
        <v>2</v>
      </c>
      <c r="K4744" s="1" t="s">
        <v>21139</v>
      </c>
      <c r="L4744" s="1" t="s">
        <v>1619</v>
      </c>
      <c r="M4744" s="1">
        <f>Projet_Python[[#This Row],[average_rating]]*Projet_Python[[#This Row],[ratings_count]]</f>
        <v>53.48</v>
      </c>
      <c r="N4744" s="1">
        <f>+VLOOKUP(Projet_Python[[#This Row],[authors]],Actions!A:B,2,0)</f>
        <v>3.82</v>
      </c>
      <c r="O4744" s="1">
        <f>VLOOKUP(Projet_Python[[#This Row],[authors]],Actions!D:E,2,0)</f>
        <v>3.82</v>
      </c>
      <c r="P4744" s="1" t="s">
        <v>21141</v>
      </c>
      <c r="Q4744" s="1" t="s">
        <v>21148</v>
      </c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</row>
    <row r="4745" spans="1:66" x14ac:dyDescent="0.25">
      <c r="A4745">
        <v>17032</v>
      </c>
      <c r="B4745" s="1" t="s">
        <v>21140</v>
      </c>
      <c r="C4745" s="1" t="s">
        <v>21141</v>
      </c>
      <c r="D4745" s="1">
        <v>3.82</v>
      </c>
      <c r="E4745" s="1" t="s">
        <v>21142</v>
      </c>
      <c r="F4745" s="1" t="s">
        <v>21143</v>
      </c>
      <c r="G4745" s="1" t="s">
        <v>14</v>
      </c>
      <c r="H4745" s="1" t="s">
        <v>610</v>
      </c>
      <c r="I4745">
        <v>11</v>
      </c>
      <c r="J4745">
        <v>1</v>
      </c>
      <c r="K4745" s="1" t="s">
        <v>15227</v>
      </c>
      <c r="L4745" s="1" t="s">
        <v>21144</v>
      </c>
      <c r="M4745" s="1">
        <f>Projet_Python[[#This Row],[average_rating]]*Projet_Python[[#This Row],[ratings_count]]</f>
        <v>42.019999999999996</v>
      </c>
      <c r="N4745" s="1">
        <f>+VLOOKUP(Projet_Python[[#This Row],[authors]],Actions!A:B,2,0)</f>
        <v>3.82</v>
      </c>
      <c r="O4745" s="1">
        <f>VLOOKUP(Projet_Python[[#This Row],[authors]],Actions!D:E,2,0)</f>
        <v>3.82</v>
      </c>
      <c r="P4745" s="1" t="s">
        <v>21141</v>
      </c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/>
      <c r="BG4745" s="1"/>
      <c r="BH4745" s="1"/>
      <c r="BI4745" s="1"/>
      <c r="BJ4745" s="1"/>
      <c r="BK4745" s="1"/>
      <c r="BL4745" s="1"/>
      <c r="BM4745" s="1"/>
      <c r="BN4745" s="1"/>
    </row>
    <row r="4746" spans="1:66" x14ac:dyDescent="0.25">
      <c r="A4746">
        <v>17035</v>
      </c>
      <c r="B4746" s="1" t="s">
        <v>21140</v>
      </c>
      <c r="C4746" s="1" t="s">
        <v>21141</v>
      </c>
      <c r="D4746" s="1">
        <v>3.82</v>
      </c>
      <c r="E4746" s="1" t="s">
        <v>21145</v>
      </c>
      <c r="F4746" s="1" t="s">
        <v>21146</v>
      </c>
      <c r="G4746" s="1" t="s">
        <v>14</v>
      </c>
      <c r="H4746" s="1" t="s">
        <v>846</v>
      </c>
      <c r="I4746">
        <v>4</v>
      </c>
      <c r="J4746">
        <v>0</v>
      </c>
      <c r="K4746" s="1" t="s">
        <v>2677</v>
      </c>
      <c r="L4746" s="1" t="s">
        <v>2678</v>
      </c>
      <c r="M4746" s="1">
        <f>Projet_Python[[#This Row],[average_rating]]*Projet_Python[[#This Row],[ratings_count]]</f>
        <v>15.28</v>
      </c>
      <c r="N4746" s="1">
        <f>+VLOOKUP(Projet_Python[[#This Row],[authors]],Actions!A:B,2,0)</f>
        <v>3.82</v>
      </c>
      <c r="O4746" s="1">
        <f>VLOOKUP(Projet_Python[[#This Row],[authors]],Actions!D:E,2,0)</f>
        <v>3.82</v>
      </c>
      <c r="P4746" s="1" t="s">
        <v>21141</v>
      </c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</row>
    <row r="4747" spans="1:66" x14ac:dyDescent="0.25">
      <c r="A4747">
        <v>17039</v>
      </c>
      <c r="B4747" s="1" t="s">
        <v>21147</v>
      </c>
      <c r="C4747" s="1" t="s">
        <v>21148</v>
      </c>
      <c r="D4747" s="1">
        <v>3.71</v>
      </c>
      <c r="E4747" s="1" t="s">
        <v>21149</v>
      </c>
      <c r="F4747" s="1" t="s">
        <v>21150</v>
      </c>
      <c r="G4747" s="1" t="s">
        <v>14</v>
      </c>
      <c r="H4747" s="1" t="s">
        <v>1540</v>
      </c>
      <c r="I4747">
        <v>24</v>
      </c>
      <c r="J4747">
        <v>3</v>
      </c>
      <c r="K4747" s="1" t="s">
        <v>21151</v>
      </c>
      <c r="L4747" s="1" t="s">
        <v>18794</v>
      </c>
      <c r="M4747" s="1">
        <f>Projet_Python[[#This Row],[average_rating]]*Projet_Python[[#This Row],[ratings_count]]</f>
        <v>89.039999999999992</v>
      </c>
      <c r="N4747" s="1">
        <f>+VLOOKUP(Projet_Python[[#This Row],[authors]],Actions!A:B,2,0)</f>
        <v>3.71</v>
      </c>
      <c r="O4747" s="1">
        <f>VLOOKUP(Projet_Python[[#This Row],[authors]],Actions!D:E,2,0)</f>
        <v>3.7099999999999995</v>
      </c>
      <c r="P4747" s="1" t="s">
        <v>21148</v>
      </c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</row>
    <row r="4748" spans="1:66" x14ac:dyDescent="0.25">
      <c r="A4748">
        <v>17040</v>
      </c>
      <c r="B4748" s="1" t="s">
        <v>21152</v>
      </c>
      <c r="C4748" s="1" t="s">
        <v>2898</v>
      </c>
      <c r="D4748" s="1">
        <v>2.83</v>
      </c>
      <c r="E4748" s="1" t="s">
        <v>21153</v>
      </c>
      <c r="F4748" s="1" t="s">
        <v>21154</v>
      </c>
      <c r="G4748" s="1" t="s">
        <v>14</v>
      </c>
      <c r="H4748" s="1" t="s">
        <v>21155</v>
      </c>
      <c r="I4748">
        <v>1</v>
      </c>
      <c r="J4748">
        <v>0</v>
      </c>
      <c r="K4748" s="1" t="s">
        <v>6544</v>
      </c>
      <c r="L4748" s="1" t="s">
        <v>2903</v>
      </c>
      <c r="M4748" s="1">
        <f>Projet_Python[[#This Row],[average_rating]]*Projet_Python[[#This Row],[ratings_count]]</f>
        <v>2.83</v>
      </c>
      <c r="N4748" s="1">
        <f>+VLOOKUP(Projet_Python[[#This Row],[authors]],Actions!A:B,2,0)</f>
        <v>3.165</v>
      </c>
      <c r="O4748" s="1">
        <f>VLOOKUP(Projet_Python[[#This Row],[authors]],Actions!D:E,2,0)</f>
        <v>3.3659999999999997</v>
      </c>
      <c r="P4748" s="1" t="s">
        <v>46565</v>
      </c>
      <c r="Q4748" s="1" t="s">
        <v>46566</v>
      </c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</row>
    <row r="4749" spans="1:66" x14ac:dyDescent="0.25">
      <c r="A4749">
        <v>17043</v>
      </c>
      <c r="B4749" s="1" t="s">
        <v>21156</v>
      </c>
      <c r="C4749" s="1" t="s">
        <v>2898</v>
      </c>
      <c r="D4749" s="1">
        <v>3.5</v>
      </c>
      <c r="E4749" s="1" t="s">
        <v>21157</v>
      </c>
      <c r="F4749" s="1" t="s">
        <v>21158</v>
      </c>
      <c r="G4749" s="1" t="s">
        <v>14</v>
      </c>
      <c r="H4749" s="1" t="s">
        <v>15512</v>
      </c>
      <c r="I4749">
        <v>4</v>
      </c>
      <c r="J4749">
        <v>0</v>
      </c>
      <c r="K4749" s="1" t="s">
        <v>1329</v>
      </c>
      <c r="L4749" s="1" t="s">
        <v>2903</v>
      </c>
      <c r="M4749" s="1">
        <f>Projet_Python[[#This Row],[average_rating]]*Projet_Python[[#This Row],[ratings_count]]</f>
        <v>14</v>
      </c>
      <c r="N4749" s="1">
        <f>+VLOOKUP(Projet_Python[[#This Row],[authors]],Actions!A:B,2,0)</f>
        <v>3.165</v>
      </c>
      <c r="O4749" s="1">
        <f>VLOOKUP(Projet_Python[[#This Row],[authors]],Actions!D:E,2,0)</f>
        <v>3.3659999999999997</v>
      </c>
      <c r="P4749" s="1" t="s">
        <v>46565</v>
      </c>
      <c r="Q4749" s="1" t="s">
        <v>46566</v>
      </c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</row>
    <row r="4750" spans="1:66" x14ac:dyDescent="0.25">
      <c r="A4750">
        <v>17045</v>
      </c>
      <c r="B4750" s="1" t="s">
        <v>21159</v>
      </c>
      <c r="C4750" s="1" t="s">
        <v>2898</v>
      </c>
      <c r="D4750" s="1">
        <v>2.83</v>
      </c>
      <c r="E4750" s="1" t="s">
        <v>21160</v>
      </c>
      <c r="F4750" s="1" t="s">
        <v>21161</v>
      </c>
      <c r="G4750" s="1" t="s">
        <v>14</v>
      </c>
      <c r="H4750" s="1" t="s">
        <v>6991</v>
      </c>
      <c r="I4750" s="5">
        <v>1</v>
      </c>
      <c r="J4750">
        <v>0</v>
      </c>
      <c r="K4750" s="1" t="s">
        <v>20417</v>
      </c>
      <c r="L4750" s="1" t="s">
        <v>2903</v>
      </c>
      <c r="M4750" s="1">
        <f>Projet_Python[[#This Row],[average_rating]]*Projet_Python[[#This Row],[ratings_count]]</f>
        <v>2.83</v>
      </c>
      <c r="N4750" s="1">
        <f>+VLOOKUP(Projet_Python[[#This Row],[authors]],Actions!A:B,2,0)</f>
        <v>3.165</v>
      </c>
      <c r="O4750" s="1">
        <f>VLOOKUP(Projet_Python[[#This Row],[authors]],Actions!D:E,2,0)</f>
        <v>3.3659999999999997</v>
      </c>
      <c r="P4750" s="1" t="s">
        <v>46565</v>
      </c>
      <c r="Q4750" s="1" t="s">
        <v>46566</v>
      </c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/>
      <c r="BK4750" s="1"/>
      <c r="BL4750" s="1"/>
      <c r="BM4750" s="1"/>
      <c r="BN4750" s="1"/>
    </row>
    <row r="4751" spans="1:66" x14ac:dyDescent="0.25">
      <c r="A4751">
        <v>17054</v>
      </c>
      <c r="B4751" s="1" t="s">
        <v>21162</v>
      </c>
      <c r="C4751" s="1" t="s">
        <v>21163</v>
      </c>
      <c r="D4751" s="1">
        <v>4.09</v>
      </c>
      <c r="E4751" s="1" t="s">
        <v>21164</v>
      </c>
      <c r="F4751" s="1" t="s">
        <v>21165</v>
      </c>
      <c r="G4751" s="1" t="s">
        <v>14</v>
      </c>
      <c r="H4751" s="1" t="s">
        <v>938</v>
      </c>
      <c r="I4751">
        <v>3709</v>
      </c>
      <c r="J4751">
        <v>169</v>
      </c>
      <c r="K4751" s="1" t="s">
        <v>3122</v>
      </c>
      <c r="L4751" s="1" t="s">
        <v>21166</v>
      </c>
      <c r="M4751" s="1">
        <f>Projet_Python[[#This Row],[average_rating]]*Projet_Python[[#This Row],[ratings_count]]</f>
        <v>15169.81</v>
      </c>
      <c r="N4751" s="1">
        <f>+VLOOKUP(Projet_Python[[#This Row],[authors]],Actions!A:B,2,0)</f>
        <v>4.09</v>
      </c>
      <c r="O4751" s="1">
        <f>VLOOKUP(Projet_Python[[#This Row],[authors]],Actions!D:E,2,0)</f>
        <v>4.09</v>
      </c>
      <c r="P4751" s="1" t="s">
        <v>21163</v>
      </c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/>
      <c r="BK4751" s="1"/>
      <c r="BL4751" s="1"/>
      <c r="BM4751" s="1"/>
      <c r="BN4751" s="1"/>
    </row>
    <row r="4752" spans="1:66" x14ac:dyDescent="0.25">
      <c r="A4752">
        <v>17056</v>
      </c>
      <c r="B4752" s="1" t="s">
        <v>21167</v>
      </c>
      <c r="C4752" s="1" t="s">
        <v>21168</v>
      </c>
      <c r="D4752" s="1">
        <v>4.3</v>
      </c>
      <c r="E4752" s="1" t="s">
        <v>21169</v>
      </c>
      <c r="F4752" s="1" t="s">
        <v>21170</v>
      </c>
      <c r="G4752" s="1" t="s">
        <v>14</v>
      </c>
      <c r="H4752" s="1" t="s">
        <v>603</v>
      </c>
      <c r="I4752">
        <v>450</v>
      </c>
      <c r="J4752">
        <v>17</v>
      </c>
      <c r="K4752" s="1" t="s">
        <v>10164</v>
      </c>
      <c r="L4752" s="1" t="s">
        <v>21171</v>
      </c>
      <c r="M4752" s="1">
        <f>Projet_Python[[#This Row],[average_rating]]*Projet_Python[[#This Row],[ratings_count]]</f>
        <v>1935</v>
      </c>
      <c r="N4752" s="1">
        <f>+VLOOKUP(Projet_Python[[#This Row],[authors]],Actions!A:B,2,0)</f>
        <v>4.3</v>
      </c>
      <c r="O4752" s="1">
        <f>VLOOKUP(Projet_Python[[#This Row],[authors]],Actions!D:E,2,0)</f>
        <v>4.3</v>
      </c>
      <c r="P4752" s="1" t="s">
        <v>48872</v>
      </c>
      <c r="Q4752" s="1" t="s">
        <v>48873</v>
      </c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/>
      <c r="BG4752" s="1"/>
      <c r="BH4752" s="1"/>
      <c r="BI4752" s="1"/>
      <c r="BJ4752" s="1"/>
      <c r="BK4752" s="1"/>
      <c r="BL4752" s="1"/>
      <c r="BM4752" s="1"/>
      <c r="BN4752" s="1"/>
    </row>
    <row r="4753" spans="1:66" x14ac:dyDescent="0.25">
      <c r="A4753">
        <v>17057</v>
      </c>
      <c r="B4753" s="1" t="s">
        <v>21172</v>
      </c>
      <c r="C4753" s="1" t="s">
        <v>21173</v>
      </c>
      <c r="D4753" s="1">
        <v>4.08</v>
      </c>
      <c r="E4753" s="1" t="s">
        <v>21174</v>
      </c>
      <c r="F4753" s="1" t="s">
        <v>21175</v>
      </c>
      <c r="G4753" s="1" t="s">
        <v>14</v>
      </c>
      <c r="H4753" s="1" t="s">
        <v>12543</v>
      </c>
      <c r="I4753">
        <v>185</v>
      </c>
      <c r="J4753">
        <v>36</v>
      </c>
      <c r="K4753" s="1" t="s">
        <v>1802</v>
      </c>
      <c r="L4753" s="1" t="s">
        <v>1810</v>
      </c>
      <c r="M4753" s="1">
        <f>Projet_Python[[#This Row],[average_rating]]*Projet_Python[[#This Row],[ratings_count]]</f>
        <v>754.80000000000007</v>
      </c>
      <c r="N4753" s="1">
        <f>+VLOOKUP(Projet_Python[[#This Row],[authors]],Actions!A:B,2,0)</f>
        <v>4.08</v>
      </c>
      <c r="O4753" s="1">
        <f>VLOOKUP(Projet_Python[[#This Row],[authors]],Actions!D:E,2,0)</f>
        <v>4.08</v>
      </c>
      <c r="P4753" s="1" t="s">
        <v>21173</v>
      </c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</row>
    <row r="4754" spans="1:66" x14ac:dyDescent="0.25">
      <c r="A4754">
        <v>17059</v>
      </c>
      <c r="B4754" s="1" t="s">
        <v>21176</v>
      </c>
      <c r="C4754" s="1" t="s">
        <v>54</v>
      </c>
      <c r="D4754" s="1">
        <v>4.22</v>
      </c>
      <c r="E4754" s="1" t="s">
        <v>21177</v>
      </c>
      <c r="F4754" s="1" t="s">
        <v>21178</v>
      </c>
      <c r="G4754" s="1" t="s">
        <v>14</v>
      </c>
      <c r="H4754" s="1" t="s">
        <v>13384</v>
      </c>
      <c r="I4754">
        <v>212</v>
      </c>
      <c r="J4754">
        <v>18</v>
      </c>
      <c r="K4754" s="1" t="s">
        <v>1506</v>
      </c>
      <c r="L4754" s="1" t="s">
        <v>4498</v>
      </c>
      <c r="M4754" s="1">
        <f>Projet_Python[[#This Row],[average_rating]]*Projet_Python[[#This Row],[ratings_count]]</f>
        <v>894.64</v>
      </c>
      <c r="N4754" s="1">
        <f>+VLOOKUP(Projet_Python[[#This Row],[authors]],Actions!A:B,2,0)</f>
        <v>4.2292857142857141</v>
      </c>
      <c r="O4754" s="1">
        <f>VLOOKUP(Projet_Python[[#This Row],[authors]],Actions!D:E,2,0)</f>
        <v>4.2334941119013667</v>
      </c>
      <c r="P4754" s="1" t="s">
        <v>54</v>
      </c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  <c r="BH4754" s="1"/>
      <c r="BI4754" s="1"/>
      <c r="BJ4754" s="1"/>
      <c r="BK4754" s="1"/>
      <c r="BL4754" s="1"/>
      <c r="BM4754" s="1"/>
      <c r="BN4754" s="1"/>
    </row>
    <row r="4755" spans="1:66" x14ac:dyDescent="0.25">
      <c r="A4755">
        <v>17061</v>
      </c>
      <c r="B4755" s="1" t="s">
        <v>21179</v>
      </c>
      <c r="C4755" s="1" t="s">
        <v>21180</v>
      </c>
      <c r="D4755" s="1">
        <v>4.0599999999999996</v>
      </c>
      <c r="E4755" s="1" t="s">
        <v>21181</v>
      </c>
      <c r="F4755" s="1" t="s">
        <v>21182</v>
      </c>
      <c r="G4755" s="1" t="s">
        <v>14</v>
      </c>
      <c r="H4755" s="1" t="s">
        <v>3813</v>
      </c>
      <c r="I4755">
        <v>403622</v>
      </c>
      <c r="J4755">
        <v>13096</v>
      </c>
      <c r="K4755" s="1" t="s">
        <v>245</v>
      </c>
      <c r="L4755" s="1" t="s">
        <v>113</v>
      </c>
      <c r="M4755" s="1">
        <f>Projet_Python[[#This Row],[average_rating]]*Projet_Python[[#This Row],[ratings_count]]</f>
        <v>1638705.3199999998</v>
      </c>
      <c r="N4755" s="1">
        <f>+VLOOKUP(Projet_Python[[#This Row],[authors]],Actions!A:B,2,0)</f>
        <v>4.0449999999999999</v>
      </c>
      <c r="O4755" s="1">
        <f>VLOOKUP(Projet_Python[[#This Row],[authors]],Actions!D:E,2,0)</f>
        <v>4.0599789059830753</v>
      </c>
      <c r="P4755" s="1" t="s">
        <v>6532</v>
      </c>
      <c r="Q4755" s="1" t="s">
        <v>47800</v>
      </c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</row>
    <row r="4756" spans="1:66" x14ac:dyDescent="0.25">
      <c r="A4756">
        <v>17067</v>
      </c>
      <c r="B4756" s="1" t="s">
        <v>21183</v>
      </c>
      <c r="C4756" s="1" t="s">
        <v>21184</v>
      </c>
      <c r="D4756" s="1">
        <v>4.1500000000000004</v>
      </c>
      <c r="E4756" s="1" t="s">
        <v>21185</v>
      </c>
      <c r="F4756" s="1" t="s">
        <v>21186</v>
      </c>
      <c r="G4756" s="1" t="s">
        <v>44</v>
      </c>
      <c r="H4756" s="1" t="s">
        <v>308</v>
      </c>
      <c r="I4756">
        <v>2</v>
      </c>
      <c r="J4756">
        <v>1</v>
      </c>
      <c r="K4756" s="1" t="s">
        <v>4744</v>
      </c>
      <c r="L4756" s="1" t="s">
        <v>8584</v>
      </c>
      <c r="M4756" s="1">
        <f>Projet_Python[[#This Row],[average_rating]]*Projet_Python[[#This Row],[ratings_count]]</f>
        <v>8.3000000000000007</v>
      </c>
      <c r="N4756" s="1">
        <f>+VLOOKUP(Projet_Python[[#This Row],[authors]],Actions!A:B,2,0)</f>
        <v>4.1500000000000004</v>
      </c>
      <c r="O4756" s="1">
        <f>VLOOKUP(Projet_Python[[#This Row],[authors]],Actions!D:E,2,0)</f>
        <v>4.1500000000000004</v>
      </c>
      <c r="P4756" s="1" t="s">
        <v>48874</v>
      </c>
      <c r="Q4756" s="1" t="s">
        <v>48875</v>
      </c>
      <c r="R4756" s="1" t="s">
        <v>48876</v>
      </c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</row>
    <row r="4757" spans="1:66" x14ac:dyDescent="0.25">
      <c r="A4757">
        <v>17075</v>
      </c>
      <c r="B4757" s="1" t="s">
        <v>21187</v>
      </c>
      <c r="C4757" s="1" t="s">
        <v>21188</v>
      </c>
      <c r="D4757" s="1">
        <v>3.84</v>
      </c>
      <c r="E4757" s="1" t="s">
        <v>21189</v>
      </c>
      <c r="F4757" s="1" t="s">
        <v>21190</v>
      </c>
      <c r="G4757" s="1" t="s">
        <v>14</v>
      </c>
      <c r="H4757" s="1" t="s">
        <v>857</v>
      </c>
      <c r="I4757">
        <v>24</v>
      </c>
      <c r="J4757">
        <v>0</v>
      </c>
      <c r="K4757" s="1" t="s">
        <v>21191</v>
      </c>
      <c r="L4757" s="1" t="s">
        <v>21192</v>
      </c>
      <c r="M4757" s="1">
        <f>Projet_Python[[#This Row],[average_rating]]*Projet_Python[[#This Row],[ratings_count]]</f>
        <v>92.16</v>
      </c>
      <c r="N4757" s="1">
        <f>+VLOOKUP(Projet_Python[[#This Row],[authors]],Actions!A:B,2,0)</f>
        <v>3.84</v>
      </c>
      <c r="O4757" s="1">
        <f>VLOOKUP(Projet_Python[[#This Row],[authors]],Actions!D:E,2,0)</f>
        <v>3.84</v>
      </c>
      <c r="P4757" s="1" t="s">
        <v>21188</v>
      </c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</row>
    <row r="4758" spans="1:66" x14ac:dyDescent="0.25">
      <c r="A4758">
        <v>17085</v>
      </c>
      <c r="B4758" s="1" t="s">
        <v>21193</v>
      </c>
      <c r="C4758" s="1" t="s">
        <v>21194</v>
      </c>
      <c r="D4758" s="1">
        <v>4.0199999999999996</v>
      </c>
      <c r="E4758" s="1" t="s">
        <v>21195</v>
      </c>
      <c r="F4758" s="1" t="s">
        <v>21196</v>
      </c>
      <c r="G4758" s="1" t="s">
        <v>44</v>
      </c>
      <c r="H4758" s="1" t="s">
        <v>2510</v>
      </c>
      <c r="I4758">
        <v>61</v>
      </c>
      <c r="J4758">
        <v>13</v>
      </c>
      <c r="K4758" s="1" t="s">
        <v>21197</v>
      </c>
      <c r="L4758" s="1" t="s">
        <v>3799</v>
      </c>
      <c r="M4758" s="1">
        <f>Projet_Python[[#This Row],[average_rating]]*Projet_Python[[#This Row],[ratings_count]]</f>
        <v>245.21999999999997</v>
      </c>
      <c r="N4758" s="1">
        <f>+VLOOKUP(Projet_Python[[#This Row],[authors]],Actions!A:B,2,0)</f>
        <v>4.0199999999999996</v>
      </c>
      <c r="O4758" s="1">
        <f>VLOOKUP(Projet_Python[[#This Row],[authors]],Actions!D:E,2,0)</f>
        <v>4.0199999999999996</v>
      </c>
      <c r="P4758" s="1" t="s">
        <v>48877</v>
      </c>
      <c r="Q4758" s="1" t="s">
        <v>48878</v>
      </c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</row>
    <row r="4759" spans="1:66" x14ac:dyDescent="0.25">
      <c r="A4759">
        <v>17098</v>
      </c>
      <c r="B4759" s="1" t="s">
        <v>21198</v>
      </c>
      <c r="C4759" s="1" t="s">
        <v>21199</v>
      </c>
      <c r="D4759" s="1">
        <v>3.84</v>
      </c>
      <c r="E4759" s="1" t="s">
        <v>21200</v>
      </c>
      <c r="F4759" s="1" t="s">
        <v>21201</v>
      </c>
      <c r="G4759" s="1" t="s">
        <v>14</v>
      </c>
      <c r="H4759" s="1" t="s">
        <v>292</v>
      </c>
      <c r="I4759">
        <v>5495</v>
      </c>
      <c r="J4759">
        <v>324</v>
      </c>
      <c r="K4759" s="1" t="s">
        <v>226</v>
      </c>
      <c r="L4759" s="1" t="s">
        <v>329</v>
      </c>
      <c r="M4759" s="1">
        <f>Projet_Python[[#This Row],[average_rating]]*Projet_Python[[#This Row],[ratings_count]]</f>
        <v>21100.799999999999</v>
      </c>
      <c r="N4759" s="1">
        <f>+VLOOKUP(Projet_Python[[#This Row],[authors]],Actions!A:B,2,0)</f>
        <v>3.84</v>
      </c>
      <c r="O4759" s="1">
        <f>VLOOKUP(Projet_Python[[#This Row],[authors]],Actions!D:E,2,0)</f>
        <v>3.84</v>
      </c>
      <c r="P4759" s="1" t="s">
        <v>21199</v>
      </c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</row>
    <row r="4760" spans="1:66" x14ac:dyDescent="0.25">
      <c r="A4760">
        <v>17112</v>
      </c>
      <c r="B4760" s="1" t="s">
        <v>21202</v>
      </c>
      <c r="C4760" s="1" t="s">
        <v>21203</v>
      </c>
      <c r="D4760" s="1">
        <v>3.66</v>
      </c>
      <c r="E4760" s="1" t="s">
        <v>21204</v>
      </c>
      <c r="F4760" s="1" t="s">
        <v>21205</v>
      </c>
      <c r="G4760" s="1" t="s">
        <v>14</v>
      </c>
      <c r="H4760" s="1" t="s">
        <v>8017</v>
      </c>
      <c r="I4760">
        <v>43</v>
      </c>
      <c r="J4760">
        <v>0</v>
      </c>
      <c r="K4760" s="1" t="s">
        <v>21206</v>
      </c>
      <c r="L4760" s="1" t="s">
        <v>21207</v>
      </c>
      <c r="M4760" s="1">
        <f>Projet_Python[[#This Row],[average_rating]]*Projet_Python[[#This Row],[ratings_count]]</f>
        <v>157.38</v>
      </c>
      <c r="N4760" s="1">
        <f>+VLOOKUP(Projet_Python[[#This Row],[authors]],Actions!A:B,2,0)</f>
        <v>3.77</v>
      </c>
      <c r="O4760" s="1">
        <f>VLOOKUP(Projet_Python[[#This Row],[authors]],Actions!D:E,2,0)</f>
        <v>3.8327516778523494</v>
      </c>
      <c r="P4760" s="1" t="s">
        <v>21203</v>
      </c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</row>
    <row r="4761" spans="1:66" x14ac:dyDescent="0.25">
      <c r="A4761">
        <v>17116</v>
      </c>
      <c r="B4761" s="1" t="s">
        <v>21208</v>
      </c>
      <c r="C4761" s="1" t="s">
        <v>21209</v>
      </c>
      <c r="D4761" s="1">
        <v>3.98</v>
      </c>
      <c r="E4761" s="1" t="s">
        <v>21210</v>
      </c>
      <c r="F4761" s="1" t="s">
        <v>21211</v>
      </c>
      <c r="G4761" s="1" t="s">
        <v>44</v>
      </c>
      <c r="H4761" s="1" t="s">
        <v>731</v>
      </c>
      <c r="I4761">
        <v>1493</v>
      </c>
      <c r="J4761">
        <v>184</v>
      </c>
      <c r="K4761" s="1" t="s">
        <v>21212</v>
      </c>
      <c r="L4761" s="1" t="s">
        <v>329</v>
      </c>
      <c r="M4761" s="1">
        <f>Projet_Python[[#This Row],[average_rating]]*Projet_Python[[#This Row],[ratings_count]]</f>
        <v>5942.14</v>
      </c>
      <c r="N4761" s="1">
        <f>+VLOOKUP(Projet_Python[[#This Row],[authors]],Actions!A:B,2,0)</f>
        <v>3.98</v>
      </c>
      <c r="O4761" s="1">
        <f>VLOOKUP(Projet_Python[[#This Row],[authors]],Actions!D:E,2,0)</f>
        <v>3.9800000000000004</v>
      </c>
      <c r="P4761" s="1" t="s">
        <v>19641</v>
      </c>
      <c r="Q4761" s="1" t="s">
        <v>16969</v>
      </c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/>
      <c r="BI4761" s="1"/>
      <c r="BJ4761" s="1"/>
      <c r="BK4761" s="1"/>
      <c r="BL4761" s="1"/>
      <c r="BM4761" s="1"/>
      <c r="BN4761" s="1"/>
    </row>
    <row r="4762" spans="1:66" x14ac:dyDescent="0.25">
      <c r="A4762">
        <v>17118</v>
      </c>
      <c r="B4762" s="1" t="s">
        <v>21213</v>
      </c>
      <c r="C4762" s="1" t="s">
        <v>21214</v>
      </c>
      <c r="D4762" s="1">
        <v>4.0199999999999996</v>
      </c>
      <c r="E4762" s="1" t="s">
        <v>21215</v>
      </c>
      <c r="F4762" s="1" t="s">
        <v>21216</v>
      </c>
      <c r="G4762" s="1" t="s">
        <v>14</v>
      </c>
      <c r="H4762" s="1" t="s">
        <v>10560</v>
      </c>
      <c r="I4762">
        <v>81</v>
      </c>
      <c r="J4762">
        <v>9</v>
      </c>
      <c r="K4762" s="1" t="s">
        <v>15131</v>
      </c>
      <c r="L4762" s="1" t="s">
        <v>323</v>
      </c>
      <c r="M4762" s="1">
        <f>Projet_Python[[#This Row],[average_rating]]*Projet_Python[[#This Row],[ratings_count]]</f>
        <v>325.61999999999995</v>
      </c>
      <c r="N4762" s="1">
        <f>+VLOOKUP(Projet_Python[[#This Row],[authors]],Actions!A:B,2,0)</f>
        <v>4.0199999999999996</v>
      </c>
      <c r="O4762" s="1">
        <f>VLOOKUP(Projet_Python[[#This Row],[authors]],Actions!D:E,2,0)</f>
        <v>4.0199999999999996</v>
      </c>
      <c r="P4762" s="1" t="s">
        <v>48879</v>
      </c>
      <c r="Q4762" s="1" t="s">
        <v>48880</v>
      </c>
      <c r="R4762" s="1" t="s">
        <v>48881</v>
      </c>
      <c r="S4762" s="1" t="s">
        <v>48882</v>
      </c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</row>
    <row r="4763" spans="1:66" x14ac:dyDescent="0.25">
      <c r="A4763">
        <v>17122</v>
      </c>
      <c r="B4763" s="1" t="s">
        <v>21217</v>
      </c>
      <c r="C4763" s="1" t="s">
        <v>21218</v>
      </c>
      <c r="D4763" s="1">
        <v>4.3499999999999996</v>
      </c>
      <c r="E4763" s="1" t="s">
        <v>21219</v>
      </c>
      <c r="F4763" s="1" t="s">
        <v>21220</v>
      </c>
      <c r="G4763" s="1" t="s">
        <v>14</v>
      </c>
      <c r="H4763" s="1" t="s">
        <v>1243</v>
      </c>
      <c r="I4763">
        <v>115</v>
      </c>
      <c r="J4763">
        <v>4</v>
      </c>
      <c r="K4763" s="1" t="s">
        <v>21221</v>
      </c>
      <c r="L4763" s="1" t="s">
        <v>21222</v>
      </c>
      <c r="M4763" s="1">
        <f>Projet_Python[[#This Row],[average_rating]]*Projet_Python[[#This Row],[ratings_count]]</f>
        <v>500.24999999999994</v>
      </c>
      <c r="N4763" s="1">
        <f>+VLOOKUP(Projet_Python[[#This Row],[authors]],Actions!A:B,2,0)</f>
        <v>4.3499999999999996</v>
      </c>
      <c r="O4763" s="1">
        <f>VLOOKUP(Projet_Python[[#This Row],[authors]],Actions!D:E,2,0)</f>
        <v>4.3499999999999996</v>
      </c>
      <c r="P4763" s="1" t="s">
        <v>48883</v>
      </c>
      <c r="Q4763" s="1" t="s">
        <v>48884</v>
      </c>
      <c r="R4763" s="1" t="s">
        <v>48885</v>
      </c>
      <c r="S4763" s="1" t="s">
        <v>48886</v>
      </c>
      <c r="T4763" s="1"/>
      <c r="U4763" s="1"/>
      <c r="V4763" s="1"/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</row>
    <row r="4764" spans="1:66" x14ac:dyDescent="0.25">
      <c r="A4764">
        <v>17123</v>
      </c>
      <c r="B4764" s="1" t="s">
        <v>21223</v>
      </c>
      <c r="C4764" s="1" t="s">
        <v>7398</v>
      </c>
      <c r="D4764" s="1">
        <v>4.1100000000000003</v>
      </c>
      <c r="E4764" s="1" t="s">
        <v>21224</v>
      </c>
      <c r="F4764" s="1" t="s">
        <v>21225</v>
      </c>
      <c r="G4764" s="1" t="s">
        <v>14</v>
      </c>
      <c r="H4764" s="1" t="s">
        <v>122</v>
      </c>
      <c r="I4764">
        <v>400</v>
      </c>
      <c r="J4764">
        <v>35</v>
      </c>
      <c r="K4764" s="1" t="s">
        <v>21226</v>
      </c>
      <c r="L4764" s="1" t="s">
        <v>21227</v>
      </c>
      <c r="M4764" s="1">
        <f>Projet_Python[[#This Row],[average_rating]]*Projet_Python[[#This Row],[ratings_count]]</f>
        <v>1644.0000000000002</v>
      </c>
      <c r="N4764" s="1">
        <f>+VLOOKUP(Projet_Python[[#This Row],[authors]],Actions!A:B,2,0)</f>
        <v>3.9150000000000005</v>
      </c>
      <c r="O4764" s="1">
        <f>VLOOKUP(Projet_Python[[#This Row],[authors]],Actions!D:E,2,0)</f>
        <v>3.7955963596359634</v>
      </c>
      <c r="P4764" s="1" t="s">
        <v>7398</v>
      </c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</row>
    <row r="4765" spans="1:66" x14ac:dyDescent="0.25">
      <c r="A4765">
        <v>17125</v>
      </c>
      <c r="B4765" s="1" t="s">
        <v>21228</v>
      </c>
      <c r="C4765" s="1" t="s">
        <v>21229</v>
      </c>
      <c r="D4765" s="1">
        <v>3.95</v>
      </c>
      <c r="E4765" s="1" t="s">
        <v>21230</v>
      </c>
      <c r="F4765" s="1" t="s">
        <v>21231</v>
      </c>
      <c r="G4765" s="1" t="s">
        <v>14</v>
      </c>
      <c r="H4765" s="1" t="s">
        <v>1703</v>
      </c>
      <c r="I4765">
        <v>73577</v>
      </c>
      <c r="J4765">
        <v>2521</v>
      </c>
      <c r="K4765" s="1" t="s">
        <v>21076</v>
      </c>
      <c r="L4765" s="1" t="s">
        <v>276</v>
      </c>
      <c r="M4765" s="1">
        <f>Projet_Python[[#This Row],[average_rating]]*Projet_Python[[#This Row],[ratings_count]]</f>
        <v>290629.15000000002</v>
      </c>
      <c r="N4765" s="1">
        <f>+VLOOKUP(Projet_Python[[#This Row],[authors]],Actions!A:B,2,0)</f>
        <v>3.95</v>
      </c>
      <c r="O4765" s="1">
        <f>VLOOKUP(Projet_Python[[#This Row],[authors]],Actions!D:E,2,0)</f>
        <v>3.95</v>
      </c>
      <c r="P4765" s="1" t="s">
        <v>48887</v>
      </c>
      <c r="Q4765" s="1" t="s">
        <v>48888</v>
      </c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</row>
    <row r="4766" spans="1:66" x14ac:dyDescent="0.25">
      <c r="A4766">
        <v>17133</v>
      </c>
      <c r="B4766" s="1" t="s">
        <v>21232</v>
      </c>
      <c r="C4766" s="1" t="s">
        <v>21233</v>
      </c>
      <c r="D4766" s="1">
        <v>3.98</v>
      </c>
      <c r="E4766" s="1" t="s">
        <v>21234</v>
      </c>
      <c r="F4766" s="1" t="s">
        <v>21235</v>
      </c>
      <c r="G4766" s="1" t="s">
        <v>14</v>
      </c>
      <c r="H4766" s="1" t="s">
        <v>6579</v>
      </c>
      <c r="I4766">
        <v>143</v>
      </c>
      <c r="J4766">
        <v>18</v>
      </c>
      <c r="K4766" s="1" t="s">
        <v>21236</v>
      </c>
      <c r="L4766" s="1" t="s">
        <v>962</v>
      </c>
      <c r="M4766" s="1">
        <f>Projet_Python[[#This Row],[average_rating]]*Projet_Python[[#This Row],[ratings_count]]</f>
        <v>569.14</v>
      </c>
      <c r="N4766" s="1">
        <f>+VLOOKUP(Projet_Python[[#This Row],[authors]],Actions!A:B,2,0)</f>
        <v>3.98</v>
      </c>
      <c r="O4766" s="1">
        <f>VLOOKUP(Projet_Python[[#This Row],[authors]],Actions!D:E,2,0)</f>
        <v>3.98</v>
      </c>
      <c r="P4766" s="1" t="s">
        <v>21233</v>
      </c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</row>
    <row r="4767" spans="1:66" x14ac:dyDescent="0.25">
      <c r="A4767">
        <v>17142</v>
      </c>
      <c r="B4767" s="1" t="s">
        <v>21237</v>
      </c>
      <c r="C4767" s="1" t="s">
        <v>21238</v>
      </c>
      <c r="D4767" s="1">
        <v>4.6100000000000003</v>
      </c>
      <c r="E4767" s="1" t="s">
        <v>21239</v>
      </c>
      <c r="F4767" s="1" t="s">
        <v>21240</v>
      </c>
      <c r="G4767" s="1" t="s">
        <v>14</v>
      </c>
      <c r="H4767" s="1" t="s">
        <v>21241</v>
      </c>
      <c r="I4767">
        <v>1495</v>
      </c>
      <c r="J4767">
        <v>75</v>
      </c>
      <c r="K4767" s="1" t="s">
        <v>5712</v>
      </c>
      <c r="L4767" s="1" t="s">
        <v>21242</v>
      </c>
      <c r="M4767" s="1">
        <f>Projet_Python[[#This Row],[average_rating]]*Projet_Python[[#This Row],[ratings_count]]</f>
        <v>6891.9500000000007</v>
      </c>
      <c r="N4767" s="1">
        <f>+VLOOKUP(Projet_Python[[#This Row],[authors]],Actions!A:B,2,0)</f>
        <v>4.6100000000000003</v>
      </c>
      <c r="O4767" s="1">
        <f>VLOOKUP(Projet_Python[[#This Row],[authors]],Actions!D:E,2,0)</f>
        <v>4.6100000000000003</v>
      </c>
      <c r="P4767" s="1" t="s">
        <v>40422</v>
      </c>
      <c r="Q4767" s="1" t="s">
        <v>7559</v>
      </c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</row>
    <row r="4768" spans="1:66" x14ac:dyDescent="0.25">
      <c r="A4768">
        <v>17149</v>
      </c>
      <c r="B4768" s="1" t="s">
        <v>21243</v>
      </c>
      <c r="C4768" s="1" t="s">
        <v>12943</v>
      </c>
      <c r="D4768" s="1">
        <v>3.9</v>
      </c>
      <c r="E4768" s="1" t="s">
        <v>21244</v>
      </c>
      <c r="F4768" s="1" t="s">
        <v>21245</v>
      </c>
      <c r="G4768" s="1" t="s">
        <v>14</v>
      </c>
      <c r="H4768" s="1" t="s">
        <v>244</v>
      </c>
      <c r="I4768">
        <v>5680</v>
      </c>
      <c r="J4768">
        <v>216</v>
      </c>
      <c r="K4768" s="1" t="s">
        <v>4616</v>
      </c>
      <c r="L4768" s="1" t="s">
        <v>21246</v>
      </c>
      <c r="M4768" s="1">
        <f>Projet_Python[[#This Row],[average_rating]]*Projet_Python[[#This Row],[ratings_count]]</f>
        <v>22152</v>
      </c>
      <c r="N4768" s="1">
        <f>+VLOOKUP(Projet_Python[[#This Row],[authors]],Actions!A:B,2,0)</f>
        <v>3.9524999999999997</v>
      </c>
      <c r="O4768" s="1">
        <f>VLOOKUP(Projet_Python[[#This Row],[authors]],Actions!D:E,2,0)</f>
        <v>3.9580253951800981</v>
      </c>
      <c r="P4768" s="1" t="s">
        <v>12943</v>
      </c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</row>
    <row r="4769" spans="1:66" x14ac:dyDescent="0.25">
      <c r="A4769">
        <v>17150</v>
      </c>
      <c r="B4769" s="1" t="s">
        <v>21247</v>
      </c>
      <c r="C4769" s="1" t="s">
        <v>21248</v>
      </c>
      <c r="D4769" s="1">
        <v>3.79</v>
      </c>
      <c r="E4769" s="1" t="s">
        <v>21249</v>
      </c>
      <c r="F4769" s="1" t="s">
        <v>21250</v>
      </c>
      <c r="G4769" s="1" t="s">
        <v>14</v>
      </c>
      <c r="H4769" s="1" t="s">
        <v>857</v>
      </c>
      <c r="I4769">
        <v>91539</v>
      </c>
      <c r="J4769">
        <v>4662</v>
      </c>
      <c r="K4769" s="1" t="s">
        <v>21251</v>
      </c>
      <c r="L4769" s="1" t="s">
        <v>21252</v>
      </c>
      <c r="M4769" s="1">
        <f>Projet_Python[[#This Row],[average_rating]]*Projet_Python[[#This Row],[ratings_count]]</f>
        <v>346932.81</v>
      </c>
      <c r="N4769" s="1">
        <f>+VLOOKUP(Projet_Python[[#This Row],[authors]],Actions!A:B,2,0)</f>
        <v>3.79</v>
      </c>
      <c r="O4769" s="1">
        <f>VLOOKUP(Projet_Python[[#This Row],[authors]],Actions!D:E,2,0)</f>
        <v>3.79</v>
      </c>
      <c r="P4769" s="1" t="s">
        <v>21248</v>
      </c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</row>
    <row r="4770" spans="1:66" x14ac:dyDescent="0.25">
      <c r="A4770">
        <v>17151</v>
      </c>
      <c r="B4770" s="1" t="s">
        <v>21253</v>
      </c>
      <c r="C4770" s="1" t="s">
        <v>12943</v>
      </c>
      <c r="D4770" s="1">
        <v>3.93</v>
      </c>
      <c r="E4770" s="1" t="s">
        <v>21254</v>
      </c>
      <c r="F4770" s="1" t="s">
        <v>21255</v>
      </c>
      <c r="G4770" s="1" t="s">
        <v>14</v>
      </c>
      <c r="H4770" s="1" t="s">
        <v>2107</v>
      </c>
      <c r="I4770">
        <v>1102</v>
      </c>
      <c r="J4770">
        <v>154</v>
      </c>
      <c r="K4770" s="1" t="s">
        <v>9594</v>
      </c>
      <c r="L4770" s="1" t="s">
        <v>1775</v>
      </c>
      <c r="M4770" s="1">
        <f>Projet_Python[[#This Row],[average_rating]]*Projet_Python[[#This Row],[ratings_count]]</f>
        <v>4330.8600000000006</v>
      </c>
      <c r="N4770" s="1">
        <f>+VLOOKUP(Projet_Python[[#This Row],[authors]],Actions!A:B,2,0)</f>
        <v>3.9524999999999997</v>
      </c>
      <c r="O4770" s="1">
        <f>VLOOKUP(Projet_Python[[#This Row],[authors]],Actions!D:E,2,0)</f>
        <v>3.9580253951800981</v>
      </c>
      <c r="P4770" s="1" t="s">
        <v>12943</v>
      </c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</row>
    <row r="4771" spans="1:66" x14ac:dyDescent="0.25">
      <c r="A4771">
        <v>17152</v>
      </c>
      <c r="B4771" s="1" t="s">
        <v>21256</v>
      </c>
      <c r="C4771" s="1" t="s">
        <v>21257</v>
      </c>
      <c r="D4771" s="1">
        <v>3.79</v>
      </c>
      <c r="E4771" s="1" t="s">
        <v>21258</v>
      </c>
      <c r="F4771" s="1" t="s">
        <v>21259</v>
      </c>
      <c r="G4771" s="1" t="s">
        <v>14</v>
      </c>
      <c r="H4771" s="1" t="s">
        <v>4168</v>
      </c>
      <c r="I4771">
        <v>5985</v>
      </c>
      <c r="J4771">
        <v>507</v>
      </c>
      <c r="K4771" s="1" t="s">
        <v>1875</v>
      </c>
      <c r="L4771" s="1" t="s">
        <v>929</v>
      </c>
      <c r="M4771" s="1">
        <f>Projet_Python[[#This Row],[average_rating]]*Projet_Python[[#This Row],[ratings_count]]</f>
        <v>22683.15</v>
      </c>
      <c r="N4771" s="1">
        <f>+VLOOKUP(Projet_Python[[#This Row],[authors]],Actions!A:B,2,0)</f>
        <v>3.79</v>
      </c>
      <c r="O4771" s="1">
        <f>VLOOKUP(Projet_Python[[#This Row],[authors]],Actions!D:E,2,0)</f>
        <v>3.79</v>
      </c>
      <c r="P4771" s="1" t="s">
        <v>21248</v>
      </c>
      <c r="Q4771" s="1" t="s">
        <v>48735</v>
      </c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</row>
    <row r="4772" spans="1:66" x14ac:dyDescent="0.25">
      <c r="A4772">
        <v>17153</v>
      </c>
      <c r="B4772" s="1" t="s">
        <v>21260</v>
      </c>
      <c r="C4772" s="1" t="s">
        <v>21261</v>
      </c>
      <c r="D4772" s="1">
        <v>4.05</v>
      </c>
      <c r="E4772" s="1" t="s">
        <v>21262</v>
      </c>
      <c r="F4772" s="1" t="s">
        <v>21263</v>
      </c>
      <c r="G4772" s="1" t="s">
        <v>14</v>
      </c>
      <c r="H4772" s="1" t="s">
        <v>2042</v>
      </c>
      <c r="I4772">
        <v>52</v>
      </c>
      <c r="J4772">
        <v>6</v>
      </c>
      <c r="K4772" s="1" t="s">
        <v>1323</v>
      </c>
      <c r="L4772" s="1" t="s">
        <v>667</v>
      </c>
      <c r="M4772" s="1">
        <f>Projet_Python[[#This Row],[average_rating]]*Projet_Python[[#This Row],[ratings_count]]</f>
        <v>210.6</v>
      </c>
      <c r="N4772" s="1">
        <f>+VLOOKUP(Projet_Python[[#This Row],[authors]],Actions!A:B,2,0)</f>
        <v>4.05</v>
      </c>
      <c r="O4772" s="1">
        <f>VLOOKUP(Projet_Python[[#This Row],[authors]],Actions!D:E,2,0)</f>
        <v>4.05</v>
      </c>
      <c r="P4772" s="1" t="s">
        <v>21261</v>
      </c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</row>
    <row r="4773" spans="1:66" x14ac:dyDescent="0.25">
      <c r="A4773">
        <v>17157</v>
      </c>
      <c r="B4773" s="1" t="s">
        <v>21253</v>
      </c>
      <c r="C4773" s="1" t="s">
        <v>12943</v>
      </c>
      <c r="D4773" s="1">
        <v>3.93</v>
      </c>
      <c r="E4773" s="1" t="s">
        <v>21264</v>
      </c>
      <c r="F4773" s="1" t="s">
        <v>21265</v>
      </c>
      <c r="G4773" s="1" t="s">
        <v>14</v>
      </c>
      <c r="H4773" s="1" t="s">
        <v>2107</v>
      </c>
      <c r="I4773">
        <v>27291</v>
      </c>
      <c r="J4773">
        <v>809</v>
      </c>
      <c r="K4773" s="1" t="s">
        <v>1256</v>
      </c>
      <c r="L4773" s="1" t="s">
        <v>2050</v>
      </c>
      <c r="M4773" s="1">
        <f>Projet_Python[[#This Row],[average_rating]]*Projet_Python[[#This Row],[ratings_count]]</f>
        <v>107253.63</v>
      </c>
      <c r="N4773" s="1">
        <f>+VLOOKUP(Projet_Python[[#This Row],[authors]],Actions!A:B,2,0)</f>
        <v>3.9524999999999997</v>
      </c>
      <c r="O4773" s="1">
        <f>VLOOKUP(Projet_Python[[#This Row],[authors]],Actions!D:E,2,0)</f>
        <v>3.9580253951800981</v>
      </c>
      <c r="P4773" s="1" t="s">
        <v>12943</v>
      </c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</row>
    <row r="4774" spans="1:66" x14ac:dyDescent="0.25">
      <c r="A4774">
        <v>17158</v>
      </c>
      <c r="B4774" s="1" t="s">
        <v>21266</v>
      </c>
      <c r="C4774" s="1" t="s">
        <v>21267</v>
      </c>
      <c r="D4774" s="1">
        <v>3.87</v>
      </c>
      <c r="E4774" s="1" t="s">
        <v>21268</v>
      </c>
      <c r="F4774" s="1" t="s">
        <v>21269</v>
      </c>
      <c r="G4774" s="1" t="s">
        <v>14</v>
      </c>
      <c r="H4774" s="1" t="s">
        <v>21270</v>
      </c>
      <c r="I4774">
        <v>56</v>
      </c>
      <c r="J4774">
        <v>9</v>
      </c>
      <c r="K4774" s="1" t="s">
        <v>21271</v>
      </c>
      <c r="L4774" s="1" t="s">
        <v>968</v>
      </c>
      <c r="M4774" s="1">
        <f>Projet_Python[[#This Row],[average_rating]]*Projet_Python[[#This Row],[ratings_count]]</f>
        <v>216.72</v>
      </c>
      <c r="N4774" s="1">
        <f>+VLOOKUP(Projet_Python[[#This Row],[authors]],Actions!A:B,2,0)</f>
        <v>3.87</v>
      </c>
      <c r="O4774" s="1">
        <f>VLOOKUP(Projet_Python[[#This Row],[authors]],Actions!D:E,2,0)</f>
        <v>3.87</v>
      </c>
      <c r="P4774" s="1" t="s">
        <v>46907</v>
      </c>
      <c r="Q4774" s="1" t="s">
        <v>48889</v>
      </c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</row>
    <row r="4775" spans="1:66" x14ac:dyDescent="0.25">
      <c r="A4775">
        <v>17170</v>
      </c>
      <c r="B4775" s="1" t="s">
        <v>3273</v>
      </c>
      <c r="C4775" s="1" t="s">
        <v>3277</v>
      </c>
      <c r="D4775" s="1">
        <v>3.84</v>
      </c>
      <c r="E4775" s="1" t="s">
        <v>21272</v>
      </c>
      <c r="F4775" s="1" t="s">
        <v>21273</v>
      </c>
      <c r="G4775" s="1" t="s">
        <v>1268</v>
      </c>
      <c r="H4775" s="1" t="s">
        <v>3280</v>
      </c>
      <c r="I4775">
        <v>301</v>
      </c>
      <c r="J4775">
        <v>44</v>
      </c>
      <c r="K4775" s="1" t="s">
        <v>140</v>
      </c>
      <c r="L4775" s="1" t="s">
        <v>770</v>
      </c>
      <c r="M4775" s="1">
        <f>Projet_Python[[#This Row],[average_rating]]*Projet_Python[[#This Row],[ratings_count]]</f>
        <v>1155.8399999999999</v>
      </c>
      <c r="N4775" s="1">
        <f>+VLOOKUP(Projet_Python[[#This Row],[authors]],Actions!A:B,2,0)</f>
        <v>3.84</v>
      </c>
      <c r="O4775" s="1">
        <f>VLOOKUP(Projet_Python[[#This Row],[authors]],Actions!D:E,2,0)</f>
        <v>3.84</v>
      </c>
      <c r="P4775" s="1" t="s">
        <v>3308</v>
      </c>
      <c r="Q4775" s="1" t="s">
        <v>46613</v>
      </c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</row>
    <row r="4776" spans="1:66" x14ac:dyDescent="0.25">
      <c r="A4776">
        <v>17174</v>
      </c>
      <c r="B4776" s="1" t="s">
        <v>21274</v>
      </c>
      <c r="C4776" s="1" t="s">
        <v>21275</v>
      </c>
      <c r="D4776" s="1">
        <v>3.86</v>
      </c>
      <c r="E4776" s="1" t="s">
        <v>21276</v>
      </c>
      <c r="F4776" s="1" t="s">
        <v>21277</v>
      </c>
      <c r="G4776" s="1" t="s">
        <v>44</v>
      </c>
      <c r="H4776" s="1" t="s">
        <v>2850</v>
      </c>
      <c r="I4776">
        <v>16190</v>
      </c>
      <c r="J4776">
        <v>897</v>
      </c>
      <c r="K4776" s="1" t="s">
        <v>17441</v>
      </c>
      <c r="L4776" s="1" t="s">
        <v>706</v>
      </c>
      <c r="M4776" s="1">
        <f>Projet_Python[[#This Row],[average_rating]]*Projet_Python[[#This Row],[ratings_count]]</f>
        <v>62493.4</v>
      </c>
      <c r="N4776" s="1">
        <f>+VLOOKUP(Projet_Python[[#This Row],[authors]],Actions!A:B,2,0)</f>
        <v>3.86</v>
      </c>
      <c r="O4776" s="1">
        <f>VLOOKUP(Projet_Python[[#This Row],[authors]],Actions!D:E,2,0)</f>
        <v>3.86</v>
      </c>
      <c r="P4776" s="1" t="s">
        <v>21275</v>
      </c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</row>
    <row r="4777" spans="1:66" x14ac:dyDescent="0.25">
      <c r="A4777">
        <v>17176</v>
      </c>
      <c r="B4777" s="1" t="s">
        <v>21278</v>
      </c>
      <c r="C4777" s="1" t="s">
        <v>13979</v>
      </c>
      <c r="D4777" s="1">
        <v>3.86</v>
      </c>
      <c r="E4777" s="1" t="s">
        <v>21279</v>
      </c>
      <c r="F4777" s="1" t="s">
        <v>21280</v>
      </c>
      <c r="G4777" s="1" t="s">
        <v>14</v>
      </c>
      <c r="H4777" s="1" t="s">
        <v>938</v>
      </c>
      <c r="I4777">
        <v>518</v>
      </c>
      <c r="J4777">
        <v>80</v>
      </c>
      <c r="K4777" s="1" t="s">
        <v>18859</v>
      </c>
      <c r="L4777" s="1" t="s">
        <v>3219</v>
      </c>
      <c r="M4777" s="1">
        <f>Projet_Python[[#This Row],[average_rating]]*Projet_Python[[#This Row],[ratings_count]]</f>
        <v>1999.48</v>
      </c>
      <c r="N4777" s="1">
        <f>+VLOOKUP(Projet_Python[[#This Row],[authors]],Actions!A:B,2,0)</f>
        <v>3.9279999999999999</v>
      </c>
      <c r="O4777" s="1">
        <f>VLOOKUP(Projet_Python[[#This Row],[authors]],Actions!D:E,2,0)</f>
        <v>3.8998116131466527</v>
      </c>
      <c r="P4777" s="1" t="s">
        <v>13979</v>
      </c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</row>
    <row r="4778" spans="1:66" x14ac:dyDescent="0.25">
      <c r="A4778">
        <v>17178</v>
      </c>
      <c r="B4778" s="1" t="s">
        <v>21281</v>
      </c>
      <c r="C4778" s="1" t="s">
        <v>21282</v>
      </c>
      <c r="D4778" s="1">
        <v>3.86</v>
      </c>
      <c r="E4778" s="1" t="s">
        <v>21283</v>
      </c>
      <c r="F4778" s="1" t="s">
        <v>21284</v>
      </c>
      <c r="G4778" s="1" t="s">
        <v>14</v>
      </c>
      <c r="H4778" s="1" t="s">
        <v>17403</v>
      </c>
      <c r="I4778">
        <v>1020</v>
      </c>
      <c r="J4778">
        <v>126</v>
      </c>
      <c r="K4778" s="1" t="s">
        <v>21285</v>
      </c>
      <c r="L4778" s="1" t="s">
        <v>968</v>
      </c>
      <c r="M4778" s="1">
        <f>Projet_Python[[#This Row],[average_rating]]*Projet_Python[[#This Row],[ratings_count]]</f>
        <v>3937.2</v>
      </c>
      <c r="N4778" s="1">
        <f>+VLOOKUP(Projet_Python[[#This Row],[authors]],Actions!A:B,2,0)</f>
        <v>3.86</v>
      </c>
      <c r="O4778" s="1">
        <f>VLOOKUP(Projet_Python[[#This Row],[authors]],Actions!D:E,2,0)</f>
        <v>3.86</v>
      </c>
      <c r="P4778" s="1" t="s">
        <v>13979</v>
      </c>
      <c r="Q4778" s="1" t="s">
        <v>48890</v>
      </c>
      <c r="R4778" s="1" t="s">
        <v>48003</v>
      </c>
      <c r="S4778" s="1" t="s">
        <v>48891</v>
      </c>
      <c r="T4778" s="1" t="s">
        <v>48892</v>
      </c>
      <c r="U4778" s="1" t="s">
        <v>8042</v>
      </c>
      <c r="V4778" s="1" t="s">
        <v>48893</v>
      </c>
      <c r="W4778" s="1" t="s">
        <v>12894</v>
      </c>
      <c r="X4778" s="1" t="s">
        <v>48894</v>
      </c>
      <c r="Y4778" s="1" t="s">
        <v>21301</v>
      </c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</row>
    <row r="4779" spans="1:66" x14ac:dyDescent="0.25">
      <c r="A4779">
        <v>17179</v>
      </c>
      <c r="B4779" s="1" t="s">
        <v>21278</v>
      </c>
      <c r="C4779" s="1" t="s">
        <v>21286</v>
      </c>
      <c r="D4779" s="1">
        <v>3.86</v>
      </c>
      <c r="E4779" s="1" t="s">
        <v>21287</v>
      </c>
      <c r="F4779" s="1" t="s">
        <v>21288</v>
      </c>
      <c r="G4779" s="1" t="s">
        <v>14</v>
      </c>
      <c r="H4779" s="1" t="s">
        <v>9472</v>
      </c>
      <c r="I4779">
        <v>138</v>
      </c>
      <c r="J4779">
        <v>37</v>
      </c>
      <c r="K4779" s="1" t="s">
        <v>21289</v>
      </c>
      <c r="L4779" s="1" t="s">
        <v>76</v>
      </c>
      <c r="M4779" s="1">
        <f>Projet_Python[[#This Row],[average_rating]]*Projet_Python[[#This Row],[ratings_count]]</f>
        <v>532.67999999999995</v>
      </c>
      <c r="N4779" s="1">
        <f>+VLOOKUP(Projet_Python[[#This Row],[authors]],Actions!A:B,2,0)</f>
        <v>3.86</v>
      </c>
      <c r="O4779" s="1">
        <f>VLOOKUP(Projet_Python[[#This Row],[authors]],Actions!D:E,2,0)</f>
        <v>3.8599999999999994</v>
      </c>
      <c r="P4779" s="1" t="s">
        <v>13979</v>
      </c>
      <c r="Q4779" s="1" t="s">
        <v>46698</v>
      </c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</row>
    <row r="4780" spans="1:66" x14ac:dyDescent="0.25">
      <c r="A4780">
        <v>17181</v>
      </c>
      <c r="B4780" s="1" t="s">
        <v>21290</v>
      </c>
      <c r="C4780" s="1" t="s">
        <v>16392</v>
      </c>
      <c r="D4780" s="1">
        <v>3.74</v>
      </c>
      <c r="E4780" s="1" t="s">
        <v>21291</v>
      </c>
      <c r="F4780" s="1" t="s">
        <v>21292</v>
      </c>
      <c r="G4780" s="1" t="s">
        <v>1268</v>
      </c>
      <c r="H4780" s="1" t="s">
        <v>953</v>
      </c>
      <c r="I4780">
        <v>30</v>
      </c>
      <c r="J4780">
        <v>9</v>
      </c>
      <c r="K4780" s="1" t="s">
        <v>21293</v>
      </c>
      <c r="L4780" s="1" t="s">
        <v>551</v>
      </c>
      <c r="M4780" s="1">
        <f>Projet_Python[[#This Row],[average_rating]]*Projet_Python[[#This Row],[ratings_count]]</f>
        <v>112.2</v>
      </c>
      <c r="N4780" s="1">
        <f>+VLOOKUP(Projet_Python[[#This Row],[authors]],Actions!A:B,2,0)</f>
        <v>3.7350000000000003</v>
      </c>
      <c r="O4780" s="1">
        <f>VLOOKUP(Projet_Python[[#This Row],[authors]],Actions!D:E,2,0)</f>
        <v>3.7374999999999998</v>
      </c>
      <c r="P4780" s="1" t="s">
        <v>47071</v>
      </c>
      <c r="Q4780" s="1" t="s">
        <v>13979</v>
      </c>
      <c r="R4780" s="1" t="s">
        <v>46338</v>
      </c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</row>
    <row r="4781" spans="1:66" x14ac:dyDescent="0.25">
      <c r="A4781">
        <v>17184</v>
      </c>
      <c r="B4781" s="1" t="s">
        <v>11727</v>
      </c>
      <c r="C4781" s="1" t="s">
        <v>11718</v>
      </c>
      <c r="D4781" s="1">
        <v>3.64</v>
      </c>
      <c r="E4781" s="1" t="s">
        <v>21294</v>
      </c>
      <c r="F4781" s="1" t="s">
        <v>21295</v>
      </c>
      <c r="G4781" s="1" t="s">
        <v>14</v>
      </c>
      <c r="H4781" s="1" t="s">
        <v>347</v>
      </c>
      <c r="I4781">
        <v>109551</v>
      </c>
      <c r="J4781">
        <v>3892</v>
      </c>
      <c r="K4781" s="1" t="s">
        <v>852</v>
      </c>
      <c r="L4781" s="1" t="s">
        <v>1353</v>
      </c>
      <c r="M4781" s="1">
        <f>Projet_Python[[#This Row],[average_rating]]*Projet_Python[[#This Row],[ratings_count]]</f>
        <v>398765.64</v>
      </c>
      <c r="N4781" s="1">
        <f>+VLOOKUP(Projet_Python[[#This Row],[authors]],Actions!A:B,2,0)</f>
        <v>3.8242857142857143</v>
      </c>
      <c r="O4781" s="1">
        <f>VLOOKUP(Projet_Python[[#This Row],[authors]],Actions!D:E,2,0)</f>
        <v>3.6757248997195995</v>
      </c>
      <c r="P4781" s="1" t="s">
        <v>11718</v>
      </c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</row>
    <row r="4782" spans="1:66" x14ac:dyDescent="0.25">
      <c r="A4782">
        <v>17185</v>
      </c>
      <c r="B4782" s="1" t="s">
        <v>11727</v>
      </c>
      <c r="C4782" s="1" t="s">
        <v>11718</v>
      </c>
      <c r="D4782" s="1">
        <v>3.64</v>
      </c>
      <c r="E4782" s="1" t="s">
        <v>21296</v>
      </c>
      <c r="F4782" s="1" t="s">
        <v>21297</v>
      </c>
      <c r="G4782" s="1" t="s">
        <v>14</v>
      </c>
      <c r="H4782" s="1" t="s">
        <v>794</v>
      </c>
      <c r="I4782">
        <v>313</v>
      </c>
      <c r="J4782">
        <v>39</v>
      </c>
      <c r="K4782" s="1" t="s">
        <v>21298</v>
      </c>
      <c r="L4782" s="1" t="s">
        <v>21299</v>
      </c>
      <c r="M4782" s="1">
        <f>Projet_Python[[#This Row],[average_rating]]*Projet_Python[[#This Row],[ratings_count]]</f>
        <v>1139.32</v>
      </c>
      <c r="N4782" s="1">
        <f>+VLOOKUP(Projet_Python[[#This Row],[authors]],Actions!A:B,2,0)</f>
        <v>3.8242857142857143</v>
      </c>
      <c r="O4782" s="1">
        <f>VLOOKUP(Projet_Python[[#This Row],[authors]],Actions!D:E,2,0)</f>
        <v>3.6757248997195995</v>
      </c>
      <c r="P4782" s="1" t="s">
        <v>11718</v>
      </c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</row>
    <row r="4783" spans="1:66" x14ac:dyDescent="0.25">
      <c r="A4783">
        <v>17188</v>
      </c>
      <c r="B4783" s="1" t="s">
        <v>21300</v>
      </c>
      <c r="C4783" s="1" t="s">
        <v>21301</v>
      </c>
      <c r="D4783" s="1">
        <v>3.86</v>
      </c>
      <c r="E4783" s="1" t="s">
        <v>21302</v>
      </c>
      <c r="F4783" s="1" t="s">
        <v>21303</v>
      </c>
      <c r="G4783" s="1" t="s">
        <v>14</v>
      </c>
      <c r="H4783" s="1" t="s">
        <v>12978</v>
      </c>
      <c r="I4783">
        <v>334</v>
      </c>
      <c r="J4783">
        <v>44</v>
      </c>
      <c r="K4783" s="1" t="s">
        <v>21304</v>
      </c>
      <c r="L4783" s="1" t="s">
        <v>329</v>
      </c>
      <c r="M4783" s="1">
        <f>Projet_Python[[#This Row],[average_rating]]*Projet_Python[[#This Row],[ratings_count]]</f>
        <v>1289.24</v>
      </c>
      <c r="N4783" s="1">
        <f>+VLOOKUP(Projet_Python[[#This Row],[authors]],Actions!A:B,2,0)</f>
        <v>3.86</v>
      </c>
      <c r="O4783" s="1">
        <f>VLOOKUP(Projet_Python[[#This Row],[authors]],Actions!D:E,2,0)</f>
        <v>3.86</v>
      </c>
      <c r="P4783" s="1" t="s">
        <v>21301</v>
      </c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</row>
    <row r="4784" spans="1:66" x14ac:dyDescent="0.25">
      <c r="A4784">
        <v>17189</v>
      </c>
      <c r="B4784" s="1" t="s">
        <v>11727</v>
      </c>
      <c r="C4784" s="1" t="s">
        <v>21305</v>
      </c>
      <c r="D4784" s="1">
        <v>3.64</v>
      </c>
      <c r="E4784" s="1" t="s">
        <v>21306</v>
      </c>
      <c r="F4784" s="1" t="s">
        <v>21307</v>
      </c>
      <c r="G4784" s="1" t="s">
        <v>14</v>
      </c>
      <c r="H4784" s="1" t="s">
        <v>2326</v>
      </c>
      <c r="I4784">
        <v>871</v>
      </c>
      <c r="J4784">
        <v>84</v>
      </c>
      <c r="K4784" s="1" t="s">
        <v>4071</v>
      </c>
      <c r="L4784" s="1" t="s">
        <v>532</v>
      </c>
      <c r="M4784" s="1">
        <f>Projet_Python[[#This Row],[average_rating]]*Projet_Python[[#This Row],[ratings_count]]</f>
        <v>3170.44</v>
      </c>
      <c r="N4784" s="1">
        <f>+VLOOKUP(Projet_Python[[#This Row],[authors]],Actions!A:B,2,0)</f>
        <v>3.64</v>
      </c>
      <c r="O4784" s="1">
        <f>VLOOKUP(Projet_Python[[#This Row],[authors]],Actions!D:E,2,0)</f>
        <v>3.64</v>
      </c>
      <c r="P4784" s="1" t="s">
        <v>11718</v>
      </c>
      <c r="Q4784" s="1" t="s">
        <v>42829</v>
      </c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</row>
    <row r="4785" spans="1:66" x14ac:dyDescent="0.25">
      <c r="A4785">
        <v>17202</v>
      </c>
      <c r="B4785" s="1" t="s">
        <v>910</v>
      </c>
      <c r="C4785" s="1" t="s">
        <v>899</v>
      </c>
      <c r="D4785" s="1">
        <v>3.87</v>
      </c>
      <c r="E4785" s="1" t="s">
        <v>21308</v>
      </c>
      <c r="F4785" s="1" t="s">
        <v>21309</v>
      </c>
      <c r="G4785" s="1" t="s">
        <v>14</v>
      </c>
      <c r="H4785" s="1" t="s">
        <v>274</v>
      </c>
      <c r="I4785">
        <v>98</v>
      </c>
      <c r="J4785">
        <v>6</v>
      </c>
      <c r="K4785" s="1" t="s">
        <v>1119</v>
      </c>
      <c r="L4785" s="1" t="s">
        <v>3620</v>
      </c>
      <c r="M4785" s="1">
        <f>Projet_Python[[#This Row],[average_rating]]*Projet_Python[[#This Row],[ratings_count]]</f>
        <v>379.26</v>
      </c>
      <c r="N4785" s="1">
        <f>+VLOOKUP(Projet_Python[[#This Row],[authors]],Actions!A:B,2,0)</f>
        <v>3.9177777777777782</v>
      </c>
      <c r="O4785" s="1">
        <f>VLOOKUP(Projet_Python[[#This Row],[authors]],Actions!D:E,2,0)</f>
        <v>3.9665458508381017</v>
      </c>
      <c r="P4785" s="1" t="s">
        <v>899</v>
      </c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</row>
    <row r="4786" spans="1:66" x14ac:dyDescent="0.25">
      <c r="A4786">
        <v>17204</v>
      </c>
      <c r="B4786" s="1" t="s">
        <v>21310</v>
      </c>
      <c r="C4786" s="1" t="s">
        <v>21311</v>
      </c>
      <c r="D4786" s="1">
        <v>3.42</v>
      </c>
      <c r="E4786" s="1" t="s">
        <v>21312</v>
      </c>
      <c r="F4786" s="1" t="s">
        <v>21313</v>
      </c>
      <c r="G4786" s="1" t="s">
        <v>14</v>
      </c>
      <c r="H4786" s="1" t="s">
        <v>27</v>
      </c>
      <c r="I4786">
        <v>64473</v>
      </c>
      <c r="J4786">
        <v>7744</v>
      </c>
      <c r="K4786" s="1" t="s">
        <v>21314</v>
      </c>
      <c r="L4786" s="1" t="s">
        <v>3620</v>
      </c>
      <c r="M4786" s="1">
        <f>Projet_Python[[#This Row],[average_rating]]*Projet_Python[[#This Row],[ratings_count]]</f>
        <v>220497.66</v>
      </c>
      <c r="N4786" s="1">
        <f>+VLOOKUP(Projet_Python[[#This Row],[authors]],Actions!A:B,2,0)</f>
        <v>3.42</v>
      </c>
      <c r="O4786" s="1">
        <f>VLOOKUP(Projet_Python[[#This Row],[authors]],Actions!D:E,2,0)</f>
        <v>3.42</v>
      </c>
      <c r="P4786" s="1" t="s">
        <v>21311</v>
      </c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</row>
    <row r="4787" spans="1:66" x14ac:dyDescent="0.25">
      <c r="A4787">
        <v>17206</v>
      </c>
      <c r="B4787" s="1" t="s">
        <v>21315</v>
      </c>
      <c r="C4787" s="1" t="s">
        <v>16946</v>
      </c>
      <c r="D4787" s="1">
        <v>3.92</v>
      </c>
      <c r="E4787" s="1" t="s">
        <v>21316</v>
      </c>
      <c r="F4787" s="1" t="s">
        <v>21317</v>
      </c>
      <c r="G4787" s="1" t="s">
        <v>14</v>
      </c>
      <c r="H4787" s="1" t="s">
        <v>603</v>
      </c>
      <c r="I4787">
        <v>19436</v>
      </c>
      <c r="J4787">
        <v>267</v>
      </c>
      <c r="K4787" s="1" t="s">
        <v>4062</v>
      </c>
      <c r="L4787" s="1" t="s">
        <v>29</v>
      </c>
      <c r="M4787" s="1">
        <f>Projet_Python[[#This Row],[average_rating]]*Projet_Python[[#This Row],[ratings_count]]</f>
        <v>76189.119999999995</v>
      </c>
      <c r="N4787" s="1">
        <f>+VLOOKUP(Projet_Python[[#This Row],[authors]],Actions!A:B,2,0)</f>
        <v>4.0449999999999999</v>
      </c>
      <c r="O4787" s="1">
        <f>VLOOKUP(Projet_Python[[#This Row],[authors]],Actions!D:E,2,0)</f>
        <v>3.9358087526508574</v>
      </c>
      <c r="P4787" s="1" t="s">
        <v>16946</v>
      </c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</row>
    <row r="4788" spans="1:66" x14ac:dyDescent="0.25">
      <c r="A4788">
        <v>17208</v>
      </c>
      <c r="B4788" s="1" t="s">
        <v>21318</v>
      </c>
      <c r="C4788" s="1" t="s">
        <v>899</v>
      </c>
      <c r="D4788" s="1">
        <v>3.84</v>
      </c>
      <c r="E4788" s="1" t="s">
        <v>21319</v>
      </c>
      <c r="F4788" s="1" t="s">
        <v>21320</v>
      </c>
      <c r="G4788" s="1" t="s">
        <v>14</v>
      </c>
      <c r="H4788" s="1" t="s">
        <v>488</v>
      </c>
      <c r="I4788">
        <v>23064</v>
      </c>
      <c r="J4788">
        <v>476</v>
      </c>
      <c r="K4788" s="1" t="s">
        <v>902</v>
      </c>
      <c r="L4788" s="1" t="s">
        <v>903</v>
      </c>
      <c r="M4788" s="1">
        <f>Projet_Python[[#This Row],[average_rating]]*Projet_Python[[#This Row],[ratings_count]]</f>
        <v>88565.759999999995</v>
      </c>
      <c r="N4788" s="1">
        <f>+VLOOKUP(Projet_Python[[#This Row],[authors]],Actions!A:B,2,0)</f>
        <v>3.9177777777777782</v>
      </c>
      <c r="O4788" s="1">
        <f>VLOOKUP(Projet_Python[[#This Row],[authors]],Actions!D:E,2,0)</f>
        <v>3.9665458508381017</v>
      </c>
      <c r="P4788" s="1" t="s">
        <v>899</v>
      </c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</row>
    <row r="4789" spans="1:66" x14ac:dyDescent="0.25">
      <c r="A4789">
        <v>17214</v>
      </c>
      <c r="B4789" s="1" t="s">
        <v>21321</v>
      </c>
      <c r="C4789" s="1" t="s">
        <v>899</v>
      </c>
      <c r="D4789" s="1">
        <v>4.01</v>
      </c>
      <c r="E4789" s="1" t="s">
        <v>21322</v>
      </c>
      <c r="F4789" s="1" t="s">
        <v>21323</v>
      </c>
      <c r="G4789" s="1" t="s">
        <v>14</v>
      </c>
      <c r="H4789" s="1" t="s">
        <v>101</v>
      </c>
      <c r="I4789">
        <v>164740</v>
      </c>
      <c r="J4789">
        <v>3962</v>
      </c>
      <c r="K4789" s="1" t="s">
        <v>21324</v>
      </c>
      <c r="L4789" s="1" t="s">
        <v>21325</v>
      </c>
      <c r="M4789" s="1">
        <f>Projet_Python[[#This Row],[average_rating]]*Projet_Python[[#This Row],[ratings_count]]</f>
        <v>660607.39999999991</v>
      </c>
      <c r="N4789" s="1">
        <f>+VLOOKUP(Projet_Python[[#This Row],[authors]],Actions!A:B,2,0)</f>
        <v>3.9177777777777782</v>
      </c>
      <c r="O4789" s="1">
        <f>VLOOKUP(Projet_Python[[#This Row],[authors]],Actions!D:E,2,0)</f>
        <v>3.9665458508381017</v>
      </c>
      <c r="P4789" s="1" t="s">
        <v>899</v>
      </c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</row>
    <row r="4790" spans="1:66" x14ac:dyDescent="0.25">
      <c r="A4790">
        <v>17215</v>
      </c>
      <c r="B4790" s="1" t="s">
        <v>21321</v>
      </c>
      <c r="C4790" s="1" t="s">
        <v>899</v>
      </c>
      <c r="D4790" s="1">
        <v>4.01</v>
      </c>
      <c r="E4790" s="1" t="s">
        <v>21326</v>
      </c>
      <c r="F4790" s="1" t="s">
        <v>21327</v>
      </c>
      <c r="G4790" s="1" t="s">
        <v>14</v>
      </c>
      <c r="H4790" s="1" t="s">
        <v>8365</v>
      </c>
      <c r="I4790">
        <v>1100</v>
      </c>
      <c r="J4790">
        <v>165</v>
      </c>
      <c r="K4790" s="1" t="s">
        <v>1231</v>
      </c>
      <c r="L4790" s="1" t="s">
        <v>909</v>
      </c>
      <c r="M4790" s="1">
        <f>Projet_Python[[#This Row],[average_rating]]*Projet_Python[[#This Row],[ratings_count]]</f>
        <v>4411</v>
      </c>
      <c r="N4790" s="1">
        <f>+VLOOKUP(Projet_Python[[#This Row],[authors]],Actions!A:B,2,0)</f>
        <v>3.9177777777777782</v>
      </c>
      <c r="O4790" s="1">
        <f>VLOOKUP(Projet_Python[[#This Row],[authors]],Actions!D:E,2,0)</f>
        <v>3.9665458508381017</v>
      </c>
      <c r="P4790" s="1" t="s">
        <v>899</v>
      </c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</row>
    <row r="4791" spans="1:66" x14ac:dyDescent="0.25">
      <c r="A4791">
        <v>17216</v>
      </c>
      <c r="B4791" s="1" t="s">
        <v>21321</v>
      </c>
      <c r="C4791" s="1" t="s">
        <v>899</v>
      </c>
      <c r="D4791" s="1">
        <v>4.01</v>
      </c>
      <c r="E4791" s="1" t="s">
        <v>21328</v>
      </c>
      <c r="F4791" s="1" t="s">
        <v>21329</v>
      </c>
      <c r="G4791" s="1" t="s">
        <v>14</v>
      </c>
      <c r="H4791" s="1" t="s">
        <v>456</v>
      </c>
      <c r="I4791">
        <v>172</v>
      </c>
      <c r="J4791">
        <v>20</v>
      </c>
      <c r="K4791" s="1" t="s">
        <v>4430</v>
      </c>
      <c r="L4791" s="1" t="s">
        <v>21330</v>
      </c>
      <c r="M4791" s="1">
        <f>Projet_Python[[#This Row],[average_rating]]*Projet_Python[[#This Row],[ratings_count]]</f>
        <v>689.71999999999991</v>
      </c>
      <c r="N4791" s="1">
        <f>+VLOOKUP(Projet_Python[[#This Row],[authors]],Actions!A:B,2,0)</f>
        <v>3.9177777777777782</v>
      </c>
      <c r="O4791" s="1">
        <f>VLOOKUP(Projet_Python[[#This Row],[authors]],Actions!D:E,2,0)</f>
        <v>3.9665458508381017</v>
      </c>
      <c r="P4791" s="1" t="s">
        <v>899</v>
      </c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</row>
    <row r="4792" spans="1:66" x14ac:dyDescent="0.25">
      <c r="A4792">
        <v>17224</v>
      </c>
      <c r="B4792" s="1" t="s">
        <v>21331</v>
      </c>
      <c r="C4792" s="1" t="s">
        <v>21332</v>
      </c>
      <c r="D4792" s="1">
        <v>5</v>
      </c>
      <c r="E4792" s="1" t="s">
        <v>21333</v>
      </c>
      <c r="F4792" s="1" t="s">
        <v>21334</v>
      </c>
      <c r="G4792" s="1" t="s">
        <v>14</v>
      </c>
      <c r="H4792" s="1" t="s">
        <v>5427</v>
      </c>
      <c r="I4792">
        <v>5</v>
      </c>
      <c r="J4792">
        <v>3</v>
      </c>
      <c r="K4792" s="1" t="s">
        <v>1178</v>
      </c>
      <c r="L4792" s="1" t="s">
        <v>21335</v>
      </c>
      <c r="M4792" s="1">
        <f>Projet_Python[[#This Row],[average_rating]]*Projet_Python[[#This Row],[ratings_count]]</f>
        <v>25</v>
      </c>
      <c r="N4792" s="1">
        <f>+VLOOKUP(Projet_Python[[#This Row],[authors]],Actions!A:B,2,0)</f>
        <v>5</v>
      </c>
      <c r="O4792" s="1">
        <f>VLOOKUP(Projet_Python[[#This Row],[authors]],Actions!D:E,2,0)</f>
        <v>5</v>
      </c>
      <c r="P4792" s="1" t="s">
        <v>21332</v>
      </c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</row>
    <row r="4793" spans="1:66" x14ac:dyDescent="0.25">
      <c r="A4793">
        <v>17228</v>
      </c>
      <c r="B4793" s="1" t="s">
        <v>21336</v>
      </c>
      <c r="C4793" s="1" t="s">
        <v>21337</v>
      </c>
      <c r="D4793" s="1">
        <v>3.72</v>
      </c>
      <c r="E4793" s="1" t="s">
        <v>21338</v>
      </c>
      <c r="F4793" s="1" t="s">
        <v>21339</v>
      </c>
      <c r="G4793" s="1" t="s">
        <v>307</v>
      </c>
      <c r="H4793" s="1" t="s">
        <v>498</v>
      </c>
      <c r="I4793">
        <v>65</v>
      </c>
      <c r="J4793">
        <v>0</v>
      </c>
      <c r="K4793" s="1" t="s">
        <v>5440</v>
      </c>
      <c r="L4793" s="1" t="s">
        <v>14657</v>
      </c>
      <c r="M4793" s="1">
        <f>Projet_Python[[#This Row],[average_rating]]*Projet_Python[[#This Row],[ratings_count]]</f>
        <v>241.8</v>
      </c>
      <c r="N4793" s="1">
        <f>+VLOOKUP(Projet_Python[[#This Row],[authors]],Actions!A:B,2,0)</f>
        <v>3.72</v>
      </c>
      <c r="O4793" s="1">
        <f>VLOOKUP(Projet_Python[[#This Row],[authors]],Actions!D:E,2,0)</f>
        <v>3.72</v>
      </c>
      <c r="P4793" s="1" t="s">
        <v>1549</v>
      </c>
      <c r="Q4793" s="1" t="s">
        <v>48895</v>
      </c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</row>
    <row r="4794" spans="1:66" x14ac:dyDescent="0.25">
      <c r="A4794">
        <v>17230</v>
      </c>
      <c r="B4794" s="1" t="s">
        <v>21340</v>
      </c>
      <c r="C4794" s="1" t="s">
        <v>21341</v>
      </c>
      <c r="D4794" s="1">
        <v>4.04</v>
      </c>
      <c r="E4794" s="1" t="s">
        <v>21342</v>
      </c>
      <c r="F4794" s="1" t="s">
        <v>21343</v>
      </c>
      <c r="G4794" s="1" t="s">
        <v>44</v>
      </c>
      <c r="H4794" s="1" t="s">
        <v>1243</v>
      </c>
      <c r="I4794">
        <v>371</v>
      </c>
      <c r="J4794">
        <v>22</v>
      </c>
      <c r="K4794" s="1" t="s">
        <v>21344</v>
      </c>
      <c r="L4794" s="1" t="s">
        <v>21345</v>
      </c>
      <c r="M4794" s="1">
        <f>Projet_Python[[#This Row],[average_rating]]*Projet_Python[[#This Row],[ratings_count]]</f>
        <v>1498.84</v>
      </c>
      <c r="N4794" s="1">
        <f>+VLOOKUP(Projet_Python[[#This Row],[authors]],Actions!A:B,2,0)</f>
        <v>3.9633333333333334</v>
      </c>
      <c r="O4794" s="1">
        <f>VLOOKUP(Projet_Python[[#This Row],[authors]],Actions!D:E,2,0)</f>
        <v>3.9414037347070185</v>
      </c>
      <c r="P4794" s="1" t="s">
        <v>48170</v>
      </c>
      <c r="Q4794" s="1" t="s">
        <v>25793</v>
      </c>
      <c r="R4794" s="1" t="s">
        <v>47421</v>
      </c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</row>
    <row r="4795" spans="1:66" x14ac:dyDescent="0.25">
      <c r="A4795">
        <v>17233</v>
      </c>
      <c r="B4795" s="1" t="s">
        <v>15659</v>
      </c>
      <c r="C4795" s="1" t="s">
        <v>15667</v>
      </c>
      <c r="D4795" s="1">
        <v>3.4</v>
      </c>
      <c r="E4795" s="1" t="s">
        <v>21346</v>
      </c>
      <c r="F4795" s="1" t="s">
        <v>21347</v>
      </c>
      <c r="G4795" s="1" t="s">
        <v>14</v>
      </c>
      <c r="H4795" s="1" t="s">
        <v>6866</v>
      </c>
      <c r="I4795">
        <v>23</v>
      </c>
      <c r="J4795">
        <v>4</v>
      </c>
      <c r="K4795" s="1" t="s">
        <v>3575</v>
      </c>
      <c r="L4795" s="1" t="s">
        <v>15674</v>
      </c>
      <c r="M4795" s="1">
        <f>Projet_Python[[#This Row],[average_rating]]*Projet_Python[[#This Row],[ratings_count]]</f>
        <v>78.2</v>
      </c>
      <c r="N4795" s="1">
        <f>+VLOOKUP(Projet_Python[[#This Row],[authors]],Actions!A:B,2,0)</f>
        <v>3.492</v>
      </c>
      <c r="O4795" s="1">
        <f>VLOOKUP(Projet_Python[[#This Row],[authors]],Actions!D:E,2,0)</f>
        <v>3.7758043087971274</v>
      </c>
      <c r="P4795" s="1" t="s">
        <v>15667</v>
      </c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</row>
    <row r="4796" spans="1:66" x14ac:dyDescent="0.25">
      <c r="A4796">
        <v>17236</v>
      </c>
      <c r="B4796" s="1" t="s">
        <v>21348</v>
      </c>
      <c r="C4796" s="1" t="s">
        <v>21349</v>
      </c>
      <c r="D4796" s="1">
        <v>3.99</v>
      </c>
      <c r="E4796" s="1" t="s">
        <v>21350</v>
      </c>
      <c r="F4796" s="1" t="s">
        <v>21351</v>
      </c>
      <c r="G4796" s="1" t="s">
        <v>14</v>
      </c>
      <c r="H4796" s="1" t="s">
        <v>470</v>
      </c>
      <c r="I4796">
        <v>73</v>
      </c>
      <c r="J4796">
        <v>8</v>
      </c>
      <c r="K4796" s="1" t="s">
        <v>5107</v>
      </c>
      <c r="L4796" s="1" t="s">
        <v>4909</v>
      </c>
      <c r="M4796" s="1">
        <f>Projet_Python[[#This Row],[average_rating]]*Projet_Python[[#This Row],[ratings_count]]</f>
        <v>291.27000000000004</v>
      </c>
      <c r="N4796" s="1">
        <f>+VLOOKUP(Projet_Python[[#This Row],[authors]],Actions!A:B,2,0)</f>
        <v>3.99</v>
      </c>
      <c r="O4796" s="1">
        <f>VLOOKUP(Projet_Python[[#This Row],[authors]],Actions!D:E,2,0)</f>
        <v>3.9900000000000007</v>
      </c>
      <c r="P4796" s="1" t="s">
        <v>36785</v>
      </c>
      <c r="Q4796" s="1" t="s">
        <v>46691</v>
      </c>
      <c r="R4796" s="1" t="s">
        <v>46903</v>
      </c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/>
      <c r="BK4796" s="1"/>
      <c r="BL4796" s="1"/>
      <c r="BM4796" s="1"/>
      <c r="BN4796" s="1"/>
    </row>
    <row r="4797" spans="1:66" x14ac:dyDescent="0.25">
      <c r="A4797">
        <v>17238</v>
      </c>
      <c r="B4797" s="1" t="s">
        <v>21348</v>
      </c>
      <c r="C4797" s="1" t="s">
        <v>21352</v>
      </c>
      <c r="D4797" s="1">
        <v>3.99</v>
      </c>
      <c r="E4797" s="1" t="s">
        <v>21353</v>
      </c>
      <c r="F4797" s="1" t="s">
        <v>21354</v>
      </c>
      <c r="G4797" s="1" t="s">
        <v>14</v>
      </c>
      <c r="H4797" s="1" t="s">
        <v>907</v>
      </c>
      <c r="I4797">
        <v>9871</v>
      </c>
      <c r="J4797">
        <v>431</v>
      </c>
      <c r="K4797" s="1" t="s">
        <v>5574</v>
      </c>
      <c r="L4797" s="1" t="s">
        <v>929</v>
      </c>
      <c r="M4797" s="1">
        <f>Projet_Python[[#This Row],[average_rating]]*Projet_Python[[#This Row],[ratings_count]]</f>
        <v>39385.29</v>
      </c>
      <c r="N4797" s="1">
        <f>+VLOOKUP(Projet_Python[[#This Row],[authors]],Actions!A:B,2,0)</f>
        <v>3.99</v>
      </c>
      <c r="O4797" s="1">
        <f>VLOOKUP(Projet_Python[[#This Row],[authors]],Actions!D:E,2,0)</f>
        <v>3.99</v>
      </c>
      <c r="P4797" s="1" t="s">
        <v>36785</v>
      </c>
      <c r="Q4797" s="1" t="s">
        <v>47498</v>
      </c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/>
      <c r="BK4797" s="1"/>
      <c r="BL4797" s="1"/>
      <c r="BM4797" s="1"/>
      <c r="BN4797" s="1"/>
    </row>
    <row r="4798" spans="1:66" x14ac:dyDescent="0.25">
      <c r="A4798">
        <v>17241</v>
      </c>
      <c r="B4798" s="1" t="s">
        <v>21348</v>
      </c>
      <c r="C4798" s="1" t="s">
        <v>21355</v>
      </c>
      <c r="D4798" s="1">
        <v>3.99</v>
      </c>
      <c r="E4798" s="1" t="s">
        <v>21356</v>
      </c>
      <c r="F4798" s="1" t="s">
        <v>21357</v>
      </c>
      <c r="G4798" s="1" t="s">
        <v>14</v>
      </c>
      <c r="H4798" s="1" t="s">
        <v>3829</v>
      </c>
      <c r="I4798">
        <v>53</v>
      </c>
      <c r="J4798">
        <v>12</v>
      </c>
      <c r="K4798" s="1" t="s">
        <v>5509</v>
      </c>
      <c r="L4798" s="1" t="s">
        <v>5510</v>
      </c>
      <c r="M4798" s="1">
        <f>Projet_Python[[#This Row],[average_rating]]*Projet_Python[[#This Row],[ratings_count]]</f>
        <v>211.47</v>
      </c>
      <c r="N4798" s="1">
        <f>+VLOOKUP(Projet_Python[[#This Row],[authors]],Actions!A:B,2,0)</f>
        <v>3.99</v>
      </c>
      <c r="O4798" s="1">
        <f>VLOOKUP(Projet_Python[[#This Row],[authors]],Actions!D:E,2,0)</f>
        <v>3.9899999999999998</v>
      </c>
      <c r="P4798" s="1" t="s">
        <v>36785</v>
      </c>
      <c r="Q4798" s="1" t="s">
        <v>48896</v>
      </c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</row>
    <row r="4799" spans="1:66" x14ac:dyDescent="0.25">
      <c r="A4799">
        <v>17243</v>
      </c>
      <c r="B4799" s="1" t="s">
        <v>21358</v>
      </c>
      <c r="C4799" s="1" t="s">
        <v>21359</v>
      </c>
      <c r="D4799" s="1">
        <v>3.44</v>
      </c>
      <c r="E4799" s="1" t="s">
        <v>21360</v>
      </c>
      <c r="F4799" s="1" t="s">
        <v>21361</v>
      </c>
      <c r="G4799" s="1" t="s">
        <v>14</v>
      </c>
      <c r="H4799" s="1" t="s">
        <v>162</v>
      </c>
      <c r="I4799">
        <v>21</v>
      </c>
      <c r="J4799">
        <v>2</v>
      </c>
      <c r="K4799" s="1" t="s">
        <v>11697</v>
      </c>
      <c r="L4799" s="1" t="s">
        <v>21362</v>
      </c>
      <c r="M4799" s="1">
        <f>Projet_Python[[#This Row],[average_rating]]*Projet_Python[[#This Row],[ratings_count]]</f>
        <v>72.239999999999995</v>
      </c>
      <c r="N4799" s="1">
        <f>+VLOOKUP(Projet_Python[[#This Row],[authors]],Actions!A:B,2,0)</f>
        <v>3.44</v>
      </c>
      <c r="O4799" s="1">
        <f>VLOOKUP(Projet_Python[[#This Row],[authors]],Actions!D:E,2,0)</f>
        <v>3.44</v>
      </c>
      <c r="P4799" s="1" t="s">
        <v>36785</v>
      </c>
      <c r="Q4799" s="1" t="s">
        <v>48756</v>
      </c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</row>
    <row r="4800" spans="1:66" x14ac:dyDescent="0.25">
      <c r="A4800">
        <v>17245</v>
      </c>
      <c r="B4800" s="1" t="s">
        <v>21348</v>
      </c>
      <c r="C4800" s="1" t="s">
        <v>21363</v>
      </c>
      <c r="D4800" s="1">
        <v>3.99</v>
      </c>
      <c r="E4800" s="1" t="s">
        <v>21364</v>
      </c>
      <c r="F4800" s="1" t="s">
        <v>21365</v>
      </c>
      <c r="G4800" s="1" t="s">
        <v>14</v>
      </c>
      <c r="H4800" s="1" t="s">
        <v>12088</v>
      </c>
      <c r="I4800">
        <v>774987</v>
      </c>
      <c r="J4800">
        <v>14944</v>
      </c>
      <c r="K4800" s="1" t="s">
        <v>3857</v>
      </c>
      <c r="L4800" s="1" t="s">
        <v>6006</v>
      </c>
      <c r="M4800" s="1">
        <f>Projet_Python[[#This Row],[average_rating]]*Projet_Python[[#This Row],[ratings_count]]</f>
        <v>3092198.1300000004</v>
      </c>
      <c r="N4800" s="1">
        <f>+VLOOKUP(Projet_Python[[#This Row],[authors]],Actions!A:B,2,0)</f>
        <v>3.99</v>
      </c>
      <c r="O4800" s="1">
        <f>VLOOKUP(Projet_Python[[#This Row],[authors]],Actions!D:E,2,0)</f>
        <v>3.9900000000000007</v>
      </c>
      <c r="P4800" s="1" t="s">
        <v>36785</v>
      </c>
      <c r="Q4800" s="1" t="s">
        <v>48897</v>
      </c>
      <c r="R4800" s="1" t="s">
        <v>48898</v>
      </c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</row>
    <row r="4801" spans="1:66" x14ac:dyDescent="0.25">
      <c r="A4801">
        <v>17246</v>
      </c>
      <c r="B4801" s="1" t="s">
        <v>11629</v>
      </c>
      <c r="C4801" s="1" t="s">
        <v>21366</v>
      </c>
      <c r="D4801" s="1">
        <v>3.9</v>
      </c>
      <c r="E4801" s="1" t="s">
        <v>21367</v>
      </c>
      <c r="F4801" s="1" t="s">
        <v>21368</v>
      </c>
      <c r="G4801" s="1" t="s">
        <v>14</v>
      </c>
      <c r="H4801" s="1" t="s">
        <v>851</v>
      </c>
      <c r="I4801">
        <v>522</v>
      </c>
      <c r="J4801">
        <v>35</v>
      </c>
      <c r="K4801" s="1" t="s">
        <v>2888</v>
      </c>
      <c r="L4801" s="1" t="s">
        <v>1191</v>
      </c>
      <c r="M4801" s="1">
        <f>Projet_Python[[#This Row],[average_rating]]*Projet_Python[[#This Row],[ratings_count]]</f>
        <v>2035.8</v>
      </c>
      <c r="N4801" s="1">
        <f>+VLOOKUP(Projet_Python[[#This Row],[authors]],Actions!A:B,2,0)</f>
        <v>3.8200000000000003</v>
      </c>
      <c r="O4801" s="1">
        <f>VLOOKUP(Projet_Python[[#This Row],[authors]],Actions!D:E,2,0)</f>
        <v>3.7400440869302205</v>
      </c>
      <c r="P4801" s="1" t="s">
        <v>2362</v>
      </c>
      <c r="Q4801" s="1" t="s">
        <v>48247</v>
      </c>
      <c r="R4801" s="1" t="s">
        <v>48246</v>
      </c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</row>
    <row r="4802" spans="1:66" x14ac:dyDescent="0.25">
      <c r="A4802">
        <v>17247</v>
      </c>
      <c r="B4802" s="1" t="s">
        <v>21369</v>
      </c>
      <c r="C4802" s="1" t="s">
        <v>21370</v>
      </c>
      <c r="D4802" s="1">
        <v>3.9</v>
      </c>
      <c r="E4802" s="1" t="s">
        <v>21371</v>
      </c>
      <c r="F4802" s="1" t="s">
        <v>21372</v>
      </c>
      <c r="G4802" s="1" t="s">
        <v>14</v>
      </c>
      <c r="H4802" s="1" t="s">
        <v>9395</v>
      </c>
      <c r="I4802">
        <v>1292</v>
      </c>
      <c r="J4802">
        <v>138</v>
      </c>
      <c r="K4802" s="1" t="s">
        <v>15072</v>
      </c>
      <c r="L4802" s="1" t="s">
        <v>3283</v>
      </c>
      <c r="M4802" s="1">
        <f>Projet_Python[[#This Row],[average_rating]]*Projet_Python[[#This Row],[ratings_count]]</f>
        <v>5038.8</v>
      </c>
      <c r="N4802" s="1">
        <f>+VLOOKUP(Projet_Python[[#This Row],[authors]],Actions!A:B,2,0)</f>
        <v>3.8650000000000002</v>
      </c>
      <c r="O4802" s="1">
        <f>VLOOKUP(Projet_Python[[#This Row],[authors]],Actions!D:E,2,0)</f>
        <v>3.8880860629415541</v>
      </c>
      <c r="P4802" s="1" t="s">
        <v>2362</v>
      </c>
      <c r="Q4802" s="1" t="s">
        <v>3283</v>
      </c>
      <c r="R4802" s="1" t="s">
        <v>48899</v>
      </c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</row>
    <row r="4803" spans="1:66" x14ac:dyDescent="0.25">
      <c r="A4803">
        <v>17248</v>
      </c>
      <c r="B4803" s="1" t="s">
        <v>21373</v>
      </c>
      <c r="C4803" s="1" t="s">
        <v>11636</v>
      </c>
      <c r="D4803" s="1">
        <v>3.83</v>
      </c>
      <c r="E4803" s="1" t="s">
        <v>21374</v>
      </c>
      <c r="F4803" s="1" t="s">
        <v>21375</v>
      </c>
      <c r="G4803" s="1" t="s">
        <v>14</v>
      </c>
      <c r="H4803" s="1" t="s">
        <v>5767</v>
      </c>
      <c r="I4803">
        <v>73</v>
      </c>
      <c r="J4803">
        <v>12</v>
      </c>
      <c r="K4803" s="1" t="s">
        <v>1178</v>
      </c>
      <c r="L4803" s="1" t="s">
        <v>15644</v>
      </c>
      <c r="M4803" s="1">
        <f>Projet_Python[[#This Row],[average_rating]]*Projet_Python[[#This Row],[ratings_count]]</f>
        <v>279.59000000000003</v>
      </c>
      <c r="N4803" s="1">
        <f>+VLOOKUP(Projet_Python[[#This Row],[authors]],Actions!A:B,2,0)</f>
        <v>3.8111111111111109</v>
      </c>
      <c r="O4803" s="1">
        <f>VLOOKUP(Projet_Python[[#This Row],[authors]],Actions!D:E,2,0)</f>
        <v>3.8138370414244989</v>
      </c>
      <c r="P4803" s="1" t="s">
        <v>11636</v>
      </c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</row>
    <row r="4804" spans="1:66" x14ac:dyDescent="0.25">
      <c r="A4804">
        <v>17250</v>
      </c>
      <c r="B4804" s="1" t="s">
        <v>21376</v>
      </c>
      <c r="C4804" s="1" t="s">
        <v>21377</v>
      </c>
      <c r="D4804" s="1">
        <v>3.58</v>
      </c>
      <c r="E4804" s="1" t="s">
        <v>21378</v>
      </c>
      <c r="F4804" s="1" t="s">
        <v>21379</v>
      </c>
      <c r="G4804" s="1" t="s">
        <v>14</v>
      </c>
      <c r="H4804" s="1" t="s">
        <v>6358</v>
      </c>
      <c r="I4804">
        <v>293374</v>
      </c>
      <c r="J4804">
        <v>6037</v>
      </c>
      <c r="K4804" s="1" t="s">
        <v>2003</v>
      </c>
      <c r="L4804" s="1" t="s">
        <v>544</v>
      </c>
      <c r="M4804" s="1">
        <f>Projet_Python[[#This Row],[average_rating]]*Projet_Python[[#This Row],[ratings_count]]</f>
        <v>1050278.92</v>
      </c>
      <c r="N4804" s="1">
        <f>+VLOOKUP(Projet_Python[[#This Row],[authors]],Actions!A:B,2,0)</f>
        <v>3.58</v>
      </c>
      <c r="O4804" s="1">
        <f>VLOOKUP(Projet_Python[[#This Row],[authors]],Actions!D:E,2,0)</f>
        <v>3.5799999999999996</v>
      </c>
      <c r="P4804" s="1" t="s">
        <v>40728</v>
      </c>
      <c r="Q4804" s="1" t="s">
        <v>48900</v>
      </c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</row>
    <row r="4805" spans="1:66" x14ac:dyDescent="0.25">
      <c r="A4805">
        <v>17252</v>
      </c>
      <c r="B4805" s="1" t="s">
        <v>21380</v>
      </c>
      <c r="C4805" s="1" t="s">
        <v>21381</v>
      </c>
      <c r="D4805" s="1">
        <v>4.16</v>
      </c>
      <c r="E4805" s="1" t="s">
        <v>21382</v>
      </c>
      <c r="F4805" s="1" t="s">
        <v>21383</v>
      </c>
      <c r="G4805" s="1" t="s">
        <v>14</v>
      </c>
      <c r="H4805" s="1" t="s">
        <v>8209</v>
      </c>
      <c r="I4805">
        <v>3103</v>
      </c>
      <c r="J4805">
        <v>114</v>
      </c>
      <c r="K4805" s="1" t="s">
        <v>189</v>
      </c>
      <c r="L4805" s="1" t="s">
        <v>329</v>
      </c>
      <c r="M4805" s="1">
        <f>Projet_Python[[#This Row],[average_rating]]*Projet_Python[[#This Row],[ratings_count]]</f>
        <v>12908.48</v>
      </c>
      <c r="N4805" s="1">
        <f>+VLOOKUP(Projet_Python[[#This Row],[authors]],Actions!A:B,2,0)</f>
        <v>4.16</v>
      </c>
      <c r="O4805" s="1">
        <f>VLOOKUP(Projet_Python[[#This Row],[authors]],Actions!D:E,2,0)</f>
        <v>4.16</v>
      </c>
      <c r="P4805" s="1" t="s">
        <v>21381</v>
      </c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</row>
    <row r="4806" spans="1:66" x14ac:dyDescent="0.25">
      <c r="A4806">
        <v>17253</v>
      </c>
      <c r="B4806" s="1" t="s">
        <v>21384</v>
      </c>
      <c r="C4806" s="1" t="s">
        <v>21385</v>
      </c>
      <c r="D4806" s="1">
        <v>3.96</v>
      </c>
      <c r="E4806" s="1" t="s">
        <v>21386</v>
      </c>
      <c r="F4806" s="1" t="s">
        <v>21387</v>
      </c>
      <c r="G4806" s="1" t="s">
        <v>14</v>
      </c>
      <c r="H4806" s="1" t="s">
        <v>2733</v>
      </c>
      <c r="I4806">
        <v>206</v>
      </c>
      <c r="J4806">
        <v>14</v>
      </c>
      <c r="K4806" s="1" t="s">
        <v>10159</v>
      </c>
      <c r="L4806" s="1" t="s">
        <v>929</v>
      </c>
      <c r="M4806" s="1">
        <f>Projet_Python[[#This Row],[average_rating]]*Projet_Python[[#This Row],[ratings_count]]</f>
        <v>815.76</v>
      </c>
      <c r="N4806" s="1">
        <f>+VLOOKUP(Projet_Python[[#This Row],[authors]],Actions!A:B,2,0)</f>
        <v>3.9299999999999997</v>
      </c>
      <c r="O4806" s="1">
        <f>VLOOKUP(Projet_Python[[#This Row],[authors]],Actions!D:E,2,0)</f>
        <v>3.9743550624133146</v>
      </c>
      <c r="P4806" s="1" t="s">
        <v>21385</v>
      </c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</row>
    <row r="4807" spans="1:66" x14ac:dyDescent="0.25">
      <c r="A4807">
        <v>17255</v>
      </c>
      <c r="B4807" s="1" t="s">
        <v>21388</v>
      </c>
      <c r="C4807" s="1" t="s">
        <v>21385</v>
      </c>
      <c r="D4807" s="1">
        <v>4.1399999999999997</v>
      </c>
      <c r="E4807" s="1" t="s">
        <v>21389</v>
      </c>
      <c r="F4807" s="1" t="s">
        <v>21390</v>
      </c>
      <c r="G4807" s="1" t="s">
        <v>14</v>
      </c>
      <c r="H4807" s="1" t="s">
        <v>1592</v>
      </c>
      <c r="I4807">
        <v>332</v>
      </c>
      <c r="J4807">
        <v>38</v>
      </c>
      <c r="K4807" s="1" t="s">
        <v>245</v>
      </c>
      <c r="L4807" s="1" t="s">
        <v>929</v>
      </c>
      <c r="M4807" s="1">
        <f>Projet_Python[[#This Row],[average_rating]]*Projet_Python[[#This Row],[ratings_count]]</f>
        <v>1374.4799999999998</v>
      </c>
      <c r="N4807" s="1">
        <f>+VLOOKUP(Projet_Python[[#This Row],[authors]],Actions!A:B,2,0)</f>
        <v>3.9299999999999997</v>
      </c>
      <c r="O4807" s="1">
        <f>VLOOKUP(Projet_Python[[#This Row],[authors]],Actions!D:E,2,0)</f>
        <v>3.9743550624133146</v>
      </c>
      <c r="P4807" s="1" t="s">
        <v>21385</v>
      </c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</row>
    <row r="4808" spans="1:66" x14ac:dyDescent="0.25">
      <c r="A4808">
        <v>17259</v>
      </c>
      <c r="B4808" s="1" t="s">
        <v>21391</v>
      </c>
      <c r="C4808" s="1" t="s">
        <v>21385</v>
      </c>
      <c r="D4808" s="1">
        <v>3.69</v>
      </c>
      <c r="E4808" s="1" t="s">
        <v>21392</v>
      </c>
      <c r="F4808" s="1" t="s">
        <v>21393</v>
      </c>
      <c r="G4808" s="1" t="s">
        <v>14</v>
      </c>
      <c r="H4808" s="1" t="s">
        <v>603</v>
      </c>
      <c r="I4808">
        <v>183</v>
      </c>
      <c r="J4808">
        <v>16</v>
      </c>
      <c r="K4808" s="1" t="s">
        <v>12175</v>
      </c>
      <c r="L4808" s="1" t="s">
        <v>21394</v>
      </c>
      <c r="M4808" s="1">
        <f>Projet_Python[[#This Row],[average_rating]]*Projet_Python[[#This Row],[ratings_count]]</f>
        <v>675.27</v>
      </c>
      <c r="N4808" s="1">
        <f>+VLOOKUP(Projet_Python[[#This Row],[authors]],Actions!A:B,2,0)</f>
        <v>3.9299999999999997</v>
      </c>
      <c r="O4808" s="1">
        <f>VLOOKUP(Projet_Python[[#This Row],[authors]],Actions!D:E,2,0)</f>
        <v>3.9743550624133146</v>
      </c>
      <c r="P4808" s="1" t="s">
        <v>21385</v>
      </c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</row>
    <row r="4809" spans="1:66" x14ac:dyDescent="0.25">
      <c r="A4809">
        <v>17263</v>
      </c>
      <c r="B4809" s="1" t="s">
        <v>21395</v>
      </c>
      <c r="C4809" s="1" t="s">
        <v>21396</v>
      </c>
      <c r="D4809" s="1">
        <v>4.1900000000000004</v>
      </c>
      <c r="E4809" s="1" t="s">
        <v>21397</v>
      </c>
      <c r="F4809" s="1" t="s">
        <v>21398</v>
      </c>
      <c r="G4809" s="1" t="s">
        <v>44</v>
      </c>
      <c r="H4809" s="1" t="s">
        <v>11782</v>
      </c>
      <c r="I4809">
        <v>580</v>
      </c>
      <c r="J4809">
        <v>49</v>
      </c>
      <c r="K4809" s="1" t="s">
        <v>21399</v>
      </c>
      <c r="L4809" s="1" t="s">
        <v>581</v>
      </c>
      <c r="M4809" s="1">
        <f>Projet_Python[[#This Row],[average_rating]]*Projet_Python[[#This Row],[ratings_count]]</f>
        <v>2430.2000000000003</v>
      </c>
      <c r="N4809" s="1">
        <f>+VLOOKUP(Projet_Python[[#This Row],[authors]],Actions!A:B,2,0)</f>
        <v>4.1900000000000004</v>
      </c>
      <c r="O4809" s="1">
        <f>VLOOKUP(Projet_Python[[#This Row],[authors]],Actions!D:E,2,0)</f>
        <v>4.1900000000000004</v>
      </c>
      <c r="P4809" s="1" t="s">
        <v>21401</v>
      </c>
      <c r="Q4809" s="1" t="s">
        <v>13564</v>
      </c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</row>
    <row r="4810" spans="1:66" x14ac:dyDescent="0.25">
      <c r="A4810">
        <v>17265</v>
      </c>
      <c r="B4810" s="1" t="s">
        <v>21400</v>
      </c>
      <c r="C4810" s="1" t="s">
        <v>21401</v>
      </c>
      <c r="D4810" s="1">
        <v>4.1900000000000004</v>
      </c>
      <c r="E4810" s="1" t="s">
        <v>21402</v>
      </c>
      <c r="F4810" s="1" t="s">
        <v>21403</v>
      </c>
      <c r="G4810" s="1" t="s">
        <v>14</v>
      </c>
      <c r="H4810" s="1" t="s">
        <v>162</v>
      </c>
      <c r="I4810">
        <v>958</v>
      </c>
      <c r="J4810">
        <v>28</v>
      </c>
      <c r="K4810" s="1" t="s">
        <v>13304</v>
      </c>
      <c r="L4810" s="1" t="s">
        <v>563</v>
      </c>
      <c r="M4810" s="1">
        <f>Projet_Python[[#This Row],[average_rating]]*Projet_Python[[#This Row],[ratings_count]]</f>
        <v>4014.0200000000004</v>
      </c>
      <c r="N4810" s="1">
        <f>+VLOOKUP(Projet_Python[[#This Row],[authors]],Actions!A:B,2,0)</f>
        <v>4.1900000000000004</v>
      </c>
      <c r="O4810" s="1">
        <f>VLOOKUP(Projet_Python[[#This Row],[authors]],Actions!D:E,2,0)</f>
        <v>4.1900000000000004</v>
      </c>
      <c r="P4810" s="1" t="s">
        <v>21401</v>
      </c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</row>
    <row r="4811" spans="1:66" x14ac:dyDescent="0.25">
      <c r="A4811">
        <v>17267</v>
      </c>
      <c r="B4811" s="1" t="s">
        <v>21404</v>
      </c>
      <c r="C4811" s="1" t="s">
        <v>14196</v>
      </c>
      <c r="D4811" s="1">
        <v>4.28</v>
      </c>
      <c r="E4811" s="1" t="s">
        <v>21405</v>
      </c>
      <c r="F4811" s="1" t="s">
        <v>21406</v>
      </c>
      <c r="G4811" s="1" t="s">
        <v>14</v>
      </c>
      <c r="H4811" s="1" t="s">
        <v>308</v>
      </c>
      <c r="I4811">
        <v>87527</v>
      </c>
      <c r="J4811">
        <v>3867</v>
      </c>
      <c r="K4811" s="1" t="s">
        <v>4629</v>
      </c>
      <c r="L4811" s="1" t="s">
        <v>1646</v>
      </c>
      <c r="M4811" s="1">
        <f>Projet_Python[[#This Row],[average_rating]]*Projet_Python[[#This Row],[ratings_count]]</f>
        <v>374615.56</v>
      </c>
      <c r="N4811" s="1">
        <f>+VLOOKUP(Projet_Python[[#This Row],[authors]],Actions!A:B,2,0)</f>
        <v>4.2110000000000003</v>
      </c>
      <c r="O4811" s="1">
        <f>VLOOKUP(Projet_Python[[#This Row],[authors]],Actions!D:E,2,0)</f>
        <v>4.237522527761624</v>
      </c>
      <c r="P4811" s="1" t="s">
        <v>14196</v>
      </c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</row>
    <row r="4812" spans="1:66" x14ac:dyDescent="0.25">
      <c r="A4812">
        <v>17271</v>
      </c>
      <c r="B4812" s="1" t="s">
        <v>21407</v>
      </c>
      <c r="C4812" s="1" t="s">
        <v>21408</v>
      </c>
      <c r="D4812" s="1">
        <v>3.82</v>
      </c>
      <c r="E4812" s="1" t="s">
        <v>21409</v>
      </c>
      <c r="F4812" s="1" t="s">
        <v>21410</v>
      </c>
      <c r="G4812" s="1" t="s">
        <v>14</v>
      </c>
      <c r="H4812" s="1" t="s">
        <v>8284</v>
      </c>
      <c r="I4812">
        <v>306</v>
      </c>
      <c r="J4812">
        <v>11</v>
      </c>
      <c r="K4812" s="1" t="s">
        <v>21411</v>
      </c>
      <c r="L4812" s="1" t="s">
        <v>1619</v>
      </c>
      <c r="M4812" s="1">
        <f>Projet_Python[[#This Row],[average_rating]]*Projet_Python[[#This Row],[ratings_count]]</f>
        <v>1168.9199999999998</v>
      </c>
      <c r="N4812" s="1">
        <f>+VLOOKUP(Projet_Python[[#This Row],[authors]],Actions!A:B,2,0)</f>
        <v>3.82</v>
      </c>
      <c r="O4812" s="1">
        <f>VLOOKUP(Projet_Python[[#This Row],[authors]],Actions!D:E,2,0)</f>
        <v>3.8199999999999994</v>
      </c>
      <c r="P4812" s="1" t="s">
        <v>21408</v>
      </c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</row>
    <row r="4813" spans="1:66" x14ac:dyDescent="0.25">
      <c r="A4813">
        <v>17275</v>
      </c>
      <c r="B4813" s="1" t="s">
        <v>21412</v>
      </c>
      <c r="C4813" s="1" t="s">
        <v>8061</v>
      </c>
      <c r="D4813" s="1">
        <v>4.18</v>
      </c>
      <c r="E4813" s="1" t="s">
        <v>21413</v>
      </c>
      <c r="F4813" s="1" t="s">
        <v>21414</v>
      </c>
      <c r="G4813" s="1" t="s">
        <v>14</v>
      </c>
      <c r="H4813" s="1" t="s">
        <v>2347</v>
      </c>
      <c r="I4813">
        <v>123</v>
      </c>
      <c r="J4813">
        <v>21</v>
      </c>
      <c r="K4813" s="1" t="s">
        <v>1066</v>
      </c>
      <c r="L4813" s="1" t="s">
        <v>1619</v>
      </c>
      <c r="M4813" s="1">
        <f>Projet_Python[[#This Row],[average_rating]]*Projet_Python[[#This Row],[ratings_count]]</f>
        <v>514.14</v>
      </c>
      <c r="N4813" s="1">
        <f>+VLOOKUP(Projet_Python[[#This Row],[authors]],Actions!A:B,2,0)</f>
        <v>4.3777777777777773</v>
      </c>
      <c r="O4813" s="1">
        <f>VLOOKUP(Projet_Python[[#This Row],[authors]],Actions!D:E,2,0)</f>
        <v>4.2657944979424727</v>
      </c>
      <c r="P4813" s="1" t="s">
        <v>8061</v>
      </c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</row>
    <row r="4814" spans="1:66" x14ac:dyDescent="0.25">
      <c r="A4814">
        <v>17276</v>
      </c>
      <c r="B4814" s="1" t="s">
        <v>21415</v>
      </c>
      <c r="C4814" s="1" t="s">
        <v>8061</v>
      </c>
      <c r="D4814" s="1">
        <v>4.71</v>
      </c>
      <c r="E4814" s="1" t="s">
        <v>21416</v>
      </c>
      <c r="F4814" s="1" t="s">
        <v>21417</v>
      </c>
      <c r="G4814" s="1" t="s">
        <v>44</v>
      </c>
      <c r="H4814" s="1" t="s">
        <v>1752</v>
      </c>
      <c r="I4814">
        <v>21</v>
      </c>
      <c r="J4814">
        <v>0</v>
      </c>
      <c r="K4814" s="1" t="s">
        <v>21418</v>
      </c>
      <c r="L4814" s="1" t="s">
        <v>1619</v>
      </c>
      <c r="M4814" s="1">
        <f>Projet_Python[[#This Row],[average_rating]]*Projet_Python[[#This Row],[ratings_count]]</f>
        <v>98.91</v>
      </c>
      <c r="N4814" s="1">
        <f>+VLOOKUP(Projet_Python[[#This Row],[authors]],Actions!A:B,2,0)</f>
        <v>4.3777777777777773</v>
      </c>
      <c r="O4814" s="1">
        <f>VLOOKUP(Projet_Python[[#This Row],[authors]],Actions!D:E,2,0)</f>
        <v>4.2657944979424727</v>
      </c>
      <c r="P4814" s="1" t="s">
        <v>8061</v>
      </c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</row>
    <row r="4815" spans="1:66" x14ac:dyDescent="0.25">
      <c r="A4815">
        <v>17277</v>
      </c>
      <c r="B4815" s="1" t="s">
        <v>21419</v>
      </c>
      <c r="C4815" s="1" t="s">
        <v>8061</v>
      </c>
      <c r="D4815" s="1">
        <v>4.8</v>
      </c>
      <c r="E4815" s="1" t="s">
        <v>21420</v>
      </c>
      <c r="F4815" s="1" t="s">
        <v>21421</v>
      </c>
      <c r="G4815" s="1" t="s">
        <v>44</v>
      </c>
      <c r="H4815" s="1" t="s">
        <v>1752</v>
      </c>
      <c r="I4815">
        <v>20</v>
      </c>
      <c r="J4815">
        <v>0</v>
      </c>
      <c r="K4815" s="1" t="s">
        <v>666</v>
      </c>
      <c r="L4815" s="1" t="s">
        <v>1619</v>
      </c>
      <c r="M4815" s="1">
        <f>Projet_Python[[#This Row],[average_rating]]*Projet_Python[[#This Row],[ratings_count]]</f>
        <v>96</v>
      </c>
      <c r="N4815" s="1">
        <f>+VLOOKUP(Projet_Python[[#This Row],[authors]],Actions!A:B,2,0)</f>
        <v>4.3777777777777773</v>
      </c>
      <c r="O4815" s="1">
        <f>VLOOKUP(Projet_Python[[#This Row],[authors]],Actions!D:E,2,0)</f>
        <v>4.2657944979424727</v>
      </c>
      <c r="P4815" s="1" t="s">
        <v>8061</v>
      </c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</row>
    <row r="4816" spans="1:66" x14ac:dyDescent="0.25">
      <c r="A4816">
        <v>17279</v>
      </c>
      <c r="B4816" s="1" t="s">
        <v>21422</v>
      </c>
      <c r="C4816" s="1" t="s">
        <v>8061</v>
      </c>
      <c r="D4816" s="1">
        <v>4.59</v>
      </c>
      <c r="E4816" s="1" t="s">
        <v>21423</v>
      </c>
      <c r="F4816" s="1" t="s">
        <v>21424</v>
      </c>
      <c r="G4816" s="1" t="s">
        <v>44</v>
      </c>
      <c r="H4816" s="1" t="s">
        <v>10269</v>
      </c>
      <c r="I4816">
        <v>22</v>
      </c>
      <c r="J4816">
        <v>0</v>
      </c>
      <c r="K4816" s="1" t="s">
        <v>11755</v>
      </c>
      <c r="L4816" s="1" t="s">
        <v>1619</v>
      </c>
      <c r="M4816" s="1">
        <f>Projet_Python[[#This Row],[average_rating]]*Projet_Python[[#This Row],[ratings_count]]</f>
        <v>100.97999999999999</v>
      </c>
      <c r="N4816" s="1">
        <f>+VLOOKUP(Projet_Python[[#This Row],[authors]],Actions!A:B,2,0)</f>
        <v>4.3777777777777773</v>
      </c>
      <c r="O4816" s="1">
        <f>VLOOKUP(Projet_Python[[#This Row],[authors]],Actions!D:E,2,0)</f>
        <v>4.2657944979424727</v>
      </c>
      <c r="P4816" s="1" t="s">
        <v>8061</v>
      </c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</row>
    <row r="4817" spans="1:66" x14ac:dyDescent="0.25">
      <c r="A4817">
        <v>17280</v>
      </c>
      <c r="B4817" s="1" t="s">
        <v>21425</v>
      </c>
      <c r="C4817" s="1" t="s">
        <v>8066</v>
      </c>
      <c r="D4817" s="1">
        <v>4.63</v>
      </c>
      <c r="E4817" s="1" t="s">
        <v>21426</v>
      </c>
      <c r="F4817" s="1" t="s">
        <v>21427</v>
      </c>
      <c r="G4817" s="1" t="s">
        <v>14</v>
      </c>
      <c r="H4817" s="1" t="s">
        <v>488</v>
      </c>
      <c r="I4817">
        <v>716</v>
      </c>
      <c r="J4817">
        <v>15</v>
      </c>
      <c r="K4817" s="1" t="s">
        <v>1815</v>
      </c>
      <c r="L4817" s="1" t="s">
        <v>7813</v>
      </c>
      <c r="M4817" s="1">
        <f>Projet_Python[[#This Row],[average_rating]]*Projet_Python[[#This Row],[ratings_count]]</f>
        <v>3315.08</v>
      </c>
      <c r="N4817" s="1">
        <f>+VLOOKUP(Projet_Python[[#This Row],[authors]],Actions!A:B,2,0)</f>
        <v>4.6166666666666671</v>
      </c>
      <c r="O4817" s="1">
        <f>VLOOKUP(Projet_Python[[#This Row],[authors]],Actions!D:E,2,0)</f>
        <v>4.626905055487053</v>
      </c>
      <c r="P4817" s="1" t="s">
        <v>8061</v>
      </c>
      <c r="Q4817" s="1" t="s">
        <v>47180</v>
      </c>
      <c r="R4817" s="1" t="s">
        <v>47181</v>
      </c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</row>
    <row r="4818" spans="1:66" x14ac:dyDescent="0.25">
      <c r="A4818">
        <v>17289</v>
      </c>
      <c r="B4818" s="1" t="s">
        <v>21428</v>
      </c>
      <c r="C4818" s="1" t="s">
        <v>21429</v>
      </c>
      <c r="D4818" s="1">
        <v>4.42</v>
      </c>
      <c r="E4818" s="1" t="s">
        <v>21430</v>
      </c>
      <c r="F4818" s="1" t="s">
        <v>21431</v>
      </c>
      <c r="G4818" s="1" t="s">
        <v>14</v>
      </c>
      <c r="H4818" s="1" t="s">
        <v>21432</v>
      </c>
      <c r="I4818">
        <v>12</v>
      </c>
      <c r="J4818">
        <v>2</v>
      </c>
      <c r="K4818" s="1" t="s">
        <v>4211</v>
      </c>
      <c r="L4818" s="1" t="s">
        <v>8404</v>
      </c>
      <c r="M4818" s="1">
        <f>Projet_Python[[#This Row],[average_rating]]*Projet_Python[[#This Row],[ratings_count]]</f>
        <v>53.04</v>
      </c>
      <c r="N4818" s="1">
        <f>+VLOOKUP(Projet_Python[[#This Row],[authors]],Actions!A:B,2,0)</f>
        <v>4.42</v>
      </c>
      <c r="O4818" s="1">
        <f>VLOOKUP(Projet_Python[[#This Row],[authors]],Actions!D:E,2,0)</f>
        <v>4.42</v>
      </c>
      <c r="P4818" s="1" t="s">
        <v>48901</v>
      </c>
      <c r="Q4818" s="1" t="s">
        <v>48902</v>
      </c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</row>
    <row r="4819" spans="1:66" x14ac:dyDescent="0.25">
      <c r="A4819">
        <v>17290</v>
      </c>
      <c r="B4819" s="1" t="s">
        <v>21433</v>
      </c>
      <c r="C4819" s="1" t="s">
        <v>21434</v>
      </c>
      <c r="D4819" s="1">
        <v>3.86</v>
      </c>
      <c r="E4819" s="1" t="s">
        <v>21435</v>
      </c>
      <c r="F4819" s="1" t="s">
        <v>21436</v>
      </c>
      <c r="G4819" s="1" t="s">
        <v>14</v>
      </c>
      <c r="H4819" s="1" t="s">
        <v>603</v>
      </c>
      <c r="I4819">
        <v>3176</v>
      </c>
      <c r="J4819">
        <v>366</v>
      </c>
      <c r="K4819" s="1" t="s">
        <v>4471</v>
      </c>
      <c r="L4819" s="1" t="s">
        <v>1202</v>
      </c>
      <c r="M4819" s="1">
        <f>Projet_Python[[#This Row],[average_rating]]*Projet_Python[[#This Row],[ratings_count]]</f>
        <v>12259.359999999999</v>
      </c>
      <c r="N4819" s="1">
        <f>+VLOOKUP(Projet_Python[[#This Row],[authors]],Actions!A:B,2,0)</f>
        <v>3.86</v>
      </c>
      <c r="O4819" s="1">
        <f>VLOOKUP(Projet_Python[[#This Row],[authors]],Actions!D:E,2,0)</f>
        <v>3.8599999999999994</v>
      </c>
      <c r="P4819" s="1" t="s">
        <v>48903</v>
      </c>
      <c r="Q4819" s="1" t="s">
        <v>48904</v>
      </c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</row>
    <row r="4820" spans="1:66" x14ac:dyDescent="0.25">
      <c r="A4820">
        <v>17292</v>
      </c>
      <c r="B4820" s="1" t="s">
        <v>21437</v>
      </c>
      <c r="C4820" s="1" t="s">
        <v>21438</v>
      </c>
      <c r="D4820" s="1">
        <v>4.5</v>
      </c>
      <c r="E4820" s="1" t="s">
        <v>21439</v>
      </c>
      <c r="F4820" s="1" t="s">
        <v>21440</v>
      </c>
      <c r="G4820" s="1" t="s">
        <v>14</v>
      </c>
      <c r="H4820" s="1" t="s">
        <v>7728</v>
      </c>
      <c r="I4820">
        <v>12</v>
      </c>
      <c r="J4820">
        <v>1</v>
      </c>
      <c r="K4820" s="1" t="s">
        <v>6742</v>
      </c>
      <c r="L4820" s="1" t="s">
        <v>8404</v>
      </c>
      <c r="M4820" s="1">
        <f>Projet_Python[[#This Row],[average_rating]]*Projet_Python[[#This Row],[ratings_count]]</f>
        <v>54</v>
      </c>
      <c r="N4820" s="1">
        <f>+VLOOKUP(Projet_Python[[#This Row],[authors]],Actions!A:B,2,0)</f>
        <v>4.5</v>
      </c>
      <c r="O4820" s="1">
        <f>VLOOKUP(Projet_Python[[#This Row],[authors]],Actions!D:E,2,0)</f>
        <v>4.5</v>
      </c>
      <c r="P4820" s="1" t="s">
        <v>48901</v>
      </c>
      <c r="Q4820" s="1" t="s">
        <v>48902</v>
      </c>
      <c r="R4820" s="1" t="s">
        <v>48905</v>
      </c>
      <c r="S4820" s="1" t="s">
        <v>48906</v>
      </c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</row>
    <row r="4821" spans="1:66" x14ac:dyDescent="0.25">
      <c r="A4821">
        <v>17293</v>
      </c>
      <c r="B4821" s="1" t="s">
        <v>21441</v>
      </c>
      <c r="C4821" s="1" t="s">
        <v>21442</v>
      </c>
      <c r="D4821" s="1">
        <v>4</v>
      </c>
      <c r="E4821" s="1" t="s">
        <v>21443</v>
      </c>
      <c r="F4821" s="1" t="s">
        <v>21444</v>
      </c>
      <c r="G4821" s="1" t="s">
        <v>14</v>
      </c>
      <c r="H4821" s="1" t="s">
        <v>21432</v>
      </c>
      <c r="I4821">
        <v>31</v>
      </c>
      <c r="J4821">
        <v>2</v>
      </c>
      <c r="K4821" s="1" t="s">
        <v>9037</v>
      </c>
      <c r="L4821" s="1" t="s">
        <v>8404</v>
      </c>
      <c r="M4821" s="1">
        <f>Projet_Python[[#This Row],[average_rating]]*Projet_Python[[#This Row],[ratings_count]]</f>
        <v>124</v>
      </c>
      <c r="N4821" s="1">
        <f>+VLOOKUP(Projet_Python[[#This Row],[authors]],Actions!A:B,2,0)</f>
        <v>4</v>
      </c>
      <c r="O4821" s="1">
        <f>VLOOKUP(Projet_Python[[#This Row],[authors]],Actions!D:E,2,0)</f>
        <v>4</v>
      </c>
      <c r="P4821" s="1" t="s">
        <v>21442</v>
      </c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</row>
    <row r="4822" spans="1:66" x14ac:dyDescent="0.25">
      <c r="A4822">
        <v>17294</v>
      </c>
      <c r="B4822" s="1" t="s">
        <v>21445</v>
      </c>
      <c r="C4822" s="1" t="s">
        <v>21446</v>
      </c>
      <c r="D4822" s="1">
        <v>3.68</v>
      </c>
      <c r="E4822" s="1" t="s">
        <v>21447</v>
      </c>
      <c r="F4822" s="1" t="s">
        <v>21448</v>
      </c>
      <c r="G4822" s="1" t="s">
        <v>14</v>
      </c>
      <c r="H4822" s="1" t="s">
        <v>647</v>
      </c>
      <c r="I4822">
        <v>26</v>
      </c>
      <c r="J4822">
        <v>4</v>
      </c>
      <c r="K4822" s="1" t="s">
        <v>4211</v>
      </c>
      <c r="L4822" s="1" t="s">
        <v>8404</v>
      </c>
      <c r="M4822" s="1">
        <f>Projet_Python[[#This Row],[average_rating]]*Projet_Python[[#This Row],[ratings_count]]</f>
        <v>95.68</v>
      </c>
      <c r="N4822" s="1">
        <f>+VLOOKUP(Projet_Python[[#This Row],[authors]],Actions!A:B,2,0)</f>
        <v>3.68</v>
      </c>
      <c r="O4822" s="1">
        <f>VLOOKUP(Projet_Python[[#This Row],[authors]],Actions!D:E,2,0)</f>
        <v>3.68</v>
      </c>
      <c r="P4822" s="1" t="s">
        <v>48907</v>
      </c>
      <c r="Q4822" s="1" t="s">
        <v>47654</v>
      </c>
      <c r="R4822" s="1" t="s">
        <v>48908</v>
      </c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</row>
    <row r="4823" spans="1:66" x14ac:dyDescent="0.25">
      <c r="A4823">
        <v>17295</v>
      </c>
      <c r="B4823" s="1" t="s">
        <v>21449</v>
      </c>
      <c r="C4823" s="1" t="s">
        <v>21450</v>
      </c>
      <c r="D4823" s="1">
        <v>4.29</v>
      </c>
      <c r="E4823" s="1" t="s">
        <v>21451</v>
      </c>
      <c r="F4823" s="1" t="s">
        <v>21452</v>
      </c>
      <c r="G4823" s="1" t="s">
        <v>14</v>
      </c>
      <c r="H4823" s="1" t="s">
        <v>10269</v>
      </c>
      <c r="I4823">
        <v>21</v>
      </c>
      <c r="J4823">
        <v>2</v>
      </c>
      <c r="K4823" s="1" t="s">
        <v>4211</v>
      </c>
      <c r="L4823" s="1" t="s">
        <v>8404</v>
      </c>
      <c r="M4823" s="1">
        <f>Projet_Python[[#This Row],[average_rating]]*Projet_Python[[#This Row],[ratings_count]]</f>
        <v>90.09</v>
      </c>
      <c r="N4823" s="1">
        <f>+VLOOKUP(Projet_Python[[#This Row],[authors]],Actions!A:B,2,0)</f>
        <v>4.29</v>
      </c>
      <c r="O4823" s="1">
        <f>VLOOKUP(Projet_Python[[#This Row],[authors]],Actions!D:E,2,0)</f>
        <v>4.29</v>
      </c>
      <c r="P4823" s="1" t="s">
        <v>48901</v>
      </c>
      <c r="Q4823" s="1" t="s">
        <v>48909</v>
      </c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</row>
    <row r="4824" spans="1:66" x14ac:dyDescent="0.25">
      <c r="A4824">
        <v>17296</v>
      </c>
      <c r="B4824" s="1" t="s">
        <v>21453</v>
      </c>
      <c r="C4824" s="1" t="s">
        <v>21454</v>
      </c>
      <c r="D4824" s="1">
        <v>3.7</v>
      </c>
      <c r="E4824" s="1" t="s">
        <v>21455</v>
      </c>
      <c r="F4824" s="1" t="s">
        <v>21456</v>
      </c>
      <c r="G4824" s="1" t="s">
        <v>14</v>
      </c>
      <c r="H4824" s="1" t="s">
        <v>10292</v>
      </c>
      <c r="I4824">
        <v>26</v>
      </c>
      <c r="J4824">
        <v>1</v>
      </c>
      <c r="K4824" s="1" t="s">
        <v>4211</v>
      </c>
      <c r="L4824" s="1" t="s">
        <v>8404</v>
      </c>
      <c r="M4824" s="1">
        <f>Projet_Python[[#This Row],[average_rating]]*Projet_Python[[#This Row],[ratings_count]]</f>
        <v>96.2</v>
      </c>
      <c r="N4824" s="1">
        <f>+VLOOKUP(Projet_Python[[#This Row],[authors]],Actions!A:B,2,0)</f>
        <v>3.7</v>
      </c>
      <c r="O4824" s="1">
        <f>VLOOKUP(Projet_Python[[#This Row],[authors]],Actions!D:E,2,0)</f>
        <v>3.7</v>
      </c>
      <c r="P4824" s="1" t="s">
        <v>48901</v>
      </c>
      <c r="Q4824" s="1" t="s">
        <v>48910</v>
      </c>
      <c r="R4824" s="1" t="s">
        <v>48911</v>
      </c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</row>
    <row r="4825" spans="1:66" x14ac:dyDescent="0.25">
      <c r="A4825">
        <v>17297</v>
      </c>
      <c r="B4825" s="1" t="s">
        <v>21457</v>
      </c>
      <c r="C4825" s="1" t="s">
        <v>21458</v>
      </c>
      <c r="D4825" s="1">
        <v>4.41</v>
      </c>
      <c r="E4825" s="1" t="s">
        <v>21459</v>
      </c>
      <c r="F4825" s="1" t="s">
        <v>21460</v>
      </c>
      <c r="G4825" s="1" t="s">
        <v>14</v>
      </c>
      <c r="H4825" s="1" t="s">
        <v>6466</v>
      </c>
      <c r="I4825">
        <v>17</v>
      </c>
      <c r="J4825">
        <v>0</v>
      </c>
      <c r="K4825" s="1" t="s">
        <v>21461</v>
      </c>
      <c r="L4825" s="1" t="s">
        <v>21462</v>
      </c>
      <c r="M4825" s="1">
        <f>Projet_Python[[#This Row],[average_rating]]*Projet_Python[[#This Row],[ratings_count]]</f>
        <v>74.97</v>
      </c>
      <c r="N4825" s="1">
        <f>+VLOOKUP(Projet_Python[[#This Row],[authors]],Actions!A:B,2,0)</f>
        <v>4.41</v>
      </c>
      <c r="O4825" s="1">
        <f>VLOOKUP(Projet_Python[[#This Row],[authors]],Actions!D:E,2,0)</f>
        <v>4.41</v>
      </c>
      <c r="P4825" s="1" t="s">
        <v>48710</v>
      </c>
      <c r="Q4825" s="1" t="s">
        <v>48912</v>
      </c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</row>
    <row r="4826" spans="1:66" x14ac:dyDescent="0.25">
      <c r="A4826">
        <v>17303</v>
      </c>
      <c r="B4826" s="1" t="s">
        <v>21463</v>
      </c>
      <c r="C4826" s="1" t="s">
        <v>11187</v>
      </c>
      <c r="D4826" s="1">
        <v>4.32</v>
      </c>
      <c r="E4826" s="1" t="s">
        <v>21464</v>
      </c>
      <c r="F4826" s="1" t="s">
        <v>21465</v>
      </c>
      <c r="G4826" s="1" t="s">
        <v>14</v>
      </c>
      <c r="H4826" s="1" t="s">
        <v>302</v>
      </c>
      <c r="I4826">
        <v>50573</v>
      </c>
      <c r="J4826">
        <v>588</v>
      </c>
      <c r="K4826" s="1" t="s">
        <v>16481</v>
      </c>
      <c r="L4826" s="1" t="s">
        <v>11191</v>
      </c>
      <c r="M4826" s="1">
        <f>Projet_Python[[#This Row],[average_rating]]*Projet_Python[[#This Row],[ratings_count]]</f>
        <v>218475.36000000002</v>
      </c>
      <c r="N4826" s="1">
        <f>+VLOOKUP(Projet_Python[[#This Row],[authors]],Actions!A:B,2,0)</f>
        <v>4.1375000000000002</v>
      </c>
      <c r="O4826" s="1">
        <f>VLOOKUP(Projet_Python[[#This Row],[authors]],Actions!D:E,2,0)</f>
        <v>4.2298143282069072</v>
      </c>
      <c r="P4826" s="1" t="s">
        <v>11187</v>
      </c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</row>
    <row r="4827" spans="1:66" x14ac:dyDescent="0.25">
      <c r="A4827">
        <v>17309</v>
      </c>
      <c r="B4827" s="1" t="s">
        <v>21466</v>
      </c>
      <c r="C4827" s="1" t="s">
        <v>11187</v>
      </c>
      <c r="D4827" s="1">
        <v>4.22</v>
      </c>
      <c r="E4827" s="1" t="s">
        <v>21467</v>
      </c>
      <c r="F4827" s="1" t="s">
        <v>21468</v>
      </c>
      <c r="G4827" s="1" t="s">
        <v>14</v>
      </c>
      <c r="H4827" s="1" t="s">
        <v>2813</v>
      </c>
      <c r="I4827">
        <v>86548</v>
      </c>
      <c r="J4827">
        <v>1637</v>
      </c>
      <c r="K4827" s="1" t="s">
        <v>16481</v>
      </c>
      <c r="L4827" s="1" t="s">
        <v>11191</v>
      </c>
      <c r="M4827" s="1">
        <f>Projet_Python[[#This Row],[average_rating]]*Projet_Python[[#This Row],[ratings_count]]</f>
        <v>365232.56</v>
      </c>
      <c r="N4827" s="1">
        <f>+VLOOKUP(Projet_Python[[#This Row],[authors]],Actions!A:B,2,0)</f>
        <v>4.1375000000000002</v>
      </c>
      <c r="O4827" s="1">
        <f>VLOOKUP(Projet_Python[[#This Row],[authors]],Actions!D:E,2,0)</f>
        <v>4.2298143282069072</v>
      </c>
      <c r="P4827" s="1" t="s">
        <v>11187</v>
      </c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</row>
    <row r="4828" spans="1:66" x14ac:dyDescent="0.25">
      <c r="A4828">
        <v>17313</v>
      </c>
      <c r="B4828" s="1" t="s">
        <v>21469</v>
      </c>
      <c r="C4828" s="1" t="s">
        <v>11187</v>
      </c>
      <c r="D4828" s="1">
        <v>4.07</v>
      </c>
      <c r="E4828" s="1" t="s">
        <v>21470</v>
      </c>
      <c r="F4828" s="1" t="s">
        <v>21471</v>
      </c>
      <c r="G4828" s="1" t="s">
        <v>14</v>
      </c>
      <c r="H4828" s="1" t="s">
        <v>255</v>
      </c>
      <c r="I4828">
        <v>32</v>
      </c>
      <c r="J4828">
        <v>4</v>
      </c>
      <c r="K4828" s="1" t="s">
        <v>5227</v>
      </c>
      <c r="L4828" s="1" t="s">
        <v>451</v>
      </c>
      <c r="M4828" s="1">
        <f>Projet_Python[[#This Row],[average_rating]]*Projet_Python[[#This Row],[ratings_count]]</f>
        <v>130.24</v>
      </c>
      <c r="N4828" s="1">
        <f>+VLOOKUP(Projet_Python[[#This Row],[authors]],Actions!A:B,2,0)</f>
        <v>4.1375000000000002</v>
      </c>
      <c r="O4828" s="1">
        <f>VLOOKUP(Projet_Python[[#This Row],[authors]],Actions!D:E,2,0)</f>
        <v>4.2298143282069072</v>
      </c>
      <c r="P4828" s="1" t="s">
        <v>11187</v>
      </c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</row>
    <row r="4829" spans="1:66" x14ac:dyDescent="0.25">
      <c r="A4829">
        <v>17315</v>
      </c>
      <c r="B4829" s="1" t="s">
        <v>21472</v>
      </c>
      <c r="C4829" s="1" t="s">
        <v>21473</v>
      </c>
      <c r="D4829" s="1">
        <v>4.01</v>
      </c>
      <c r="E4829" s="1" t="s">
        <v>21474</v>
      </c>
      <c r="F4829" s="1" t="s">
        <v>21475</v>
      </c>
      <c r="G4829" s="1" t="s">
        <v>44</v>
      </c>
      <c r="H4829" s="1" t="s">
        <v>255</v>
      </c>
      <c r="I4829">
        <v>5582</v>
      </c>
      <c r="J4829">
        <v>128</v>
      </c>
      <c r="K4829" s="1" t="s">
        <v>8479</v>
      </c>
      <c r="L4829" s="1" t="s">
        <v>17875</v>
      </c>
      <c r="M4829" s="1">
        <f>Projet_Python[[#This Row],[average_rating]]*Projet_Python[[#This Row],[ratings_count]]</f>
        <v>22383.82</v>
      </c>
      <c r="N4829" s="1">
        <f>+VLOOKUP(Projet_Python[[#This Row],[authors]],Actions!A:B,2,0)</f>
        <v>4.0533333333333337</v>
      </c>
      <c r="O4829" s="1">
        <f>VLOOKUP(Projet_Python[[#This Row],[authors]],Actions!D:E,2,0)</f>
        <v>4.1066818138333501</v>
      </c>
      <c r="P4829" s="1" t="s">
        <v>21473</v>
      </c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</row>
    <row r="4830" spans="1:66" x14ac:dyDescent="0.25">
      <c r="A4830">
        <v>17316</v>
      </c>
      <c r="B4830" s="1" t="s">
        <v>21476</v>
      </c>
      <c r="C4830" s="1" t="s">
        <v>21477</v>
      </c>
      <c r="D4830" s="1">
        <v>4.2699999999999996</v>
      </c>
      <c r="E4830" s="1" t="s">
        <v>21478</v>
      </c>
      <c r="F4830" s="1" t="s">
        <v>21479</v>
      </c>
      <c r="G4830" s="1" t="s">
        <v>14</v>
      </c>
      <c r="H4830" s="1" t="s">
        <v>21480</v>
      </c>
      <c r="I4830">
        <v>6200</v>
      </c>
      <c r="J4830">
        <v>183</v>
      </c>
      <c r="K4830" s="1" t="s">
        <v>21481</v>
      </c>
      <c r="L4830" s="1" t="s">
        <v>17875</v>
      </c>
      <c r="M4830" s="1">
        <f>Projet_Python[[#This Row],[average_rating]]*Projet_Python[[#This Row],[ratings_count]]</f>
        <v>26473.999999999996</v>
      </c>
      <c r="N4830" s="1">
        <f>+VLOOKUP(Projet_Python[[#This Row],[authors]],Actions!A:B,2,0)</f>
        <v>4.2699999999999996</v>
      </c>
      <c r="O4830" s="1">
        <f>VLOOKUP(Projet_Python[[#This Row],[authors]],Actions!D:E,2,0)</f>
        <v>4.2699999999999996</v>
      </c>
      <c r="P4830" s="1" t="s">
        <v>21477</v>
      </c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</row>
    <row r="4831" spans="1:66" x14ac:dyDescent="0.25">
      <c r="A4831">
        <v>17319</v>
      </c>
      <c r="B4831" s="1" t="s">
        <v>21482</v>
      </c>
      <c r="C4831" s="1" t="s">
        <v>21483</v>
      </c>
      <c r="D4831" s="1">
        <v>4.0199999999999996</v>
      </c>
      <c r="E4831" s="1" t="s">
        <v>21484</v>
      </c>
      <c r="F4831" s="1" t="s">
        <v>21485</v>
      </c>
      <c r="G4831" s="1" t="s">
        <v>14</v>
      </c>
      <c r="H4831" s="1" t="s">
        <v>2111</v>
      </c>
      <c r="I4831">
        <v>2781</v>
      </c>
      <c r="J4831">
        <v>133</v>
      </c>
      <c r="K4831" s="1" t="s">
        <v>3095</v>
      </c>
      <c r="L4831" s="1" t="s">
        <v>538</v>
      </c>
      <c r="M4831" s="1">
        <f>Projet_Python[[#This Row],[average_rating]]*Projet_Python[[#This Row],[ratings_count]]</f>
        <v>11179.619999999999</v>
      </c>
      <c r="N4831" s="1">
        <f>+VLOOKUP(Projet_Python[[#This Row],[authors]],Actions!A:B,2,0)</f>
        <v>4.0149999999999997</v>
      </c>
      <c r="O4831" s="1">
        <f>VLOOKUP(Projet_Python[[#This Row],[authors]],Actions!D:E,2,0)</f>
        <v>4.0148164184274329</v>
      </c>
      <c r="P4831" s="1" t="s">
        <v>21483</v>
      </c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</row>
    <row r="4832" spans="1:66" x14ac:dyDescent="0.25">
      <c r="A4832">
        <v>17320</v>
      </c>
      <c r="B4832" s="1" t="s">
        <v>21486</v>
      </c>
      <c r="C4832" s="1" t="s">
        <v>21473</v>
      </c>
      <c r="D4832" s="1">
        <v>4.0199999999999996</v>
      </c>
      <c r="E4832" s="1" t="s">
        <v>21487</v>
      </c>
      <c r="F4832" s="1" t="s">
        <v>21488</v>
      </c>
      <c r="G4832" s="1" t="s">
        <v>14</v>
      </c>
      <c r="H4832" s="1" t="s">
        <v>21489</v>
      </c>
      <c r="I4832">
        <v>2774</v>
      </c>
      <c r="J4832">
        <v>42</v>
      </c>
      <c r="K4832" s="1" t="s">
        <v>1795</v>
      </c>
      <c r="L4832" s="1" t="s">
        <v>17875</v>
      </c>
      <c r="M4832" s="1">
        <f>Projet_Python[[#This Row],[average_rating]]*Projet_Python[[#This Row],[ratings_count]]</f>
        <v>11151.48</v>
      </c>
      <c r="N4832" s="1">
        <f>+VLOOKUP(Projet_Python[[#This Row],[authors]],Actions!A:B,2,0)</f>
        <v>4.0533333333333337</v>
      </c>
      <c r="O4832" s="1">
        <f>VLOOKUP(Projet_Python[[#This Row],[authors]],Actions!D:E,2,0)</f>
        <v>4.1066818138333501</v>
      </c>
      <c r="P4832" s="1" t="s">
        <v>21473</v>
      </c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</row>
    <row r="4833" spans="1:66" x14ac:dyDescent="0.25">
      <c r="A4833">
        <v>17323</v>
      </c>
      <c r="B4833" s="1" t="s">
        <v>21490</v>
      </c>
      <c r="C4833" s="1" t="s">
        <v>21491</v>
      </c>
      <c r="D4833" s="1">
        <v>3.76</v>
      </c>
      <c r="E4833" s="1" t="s">
        <v>21492</v>
      </c>
      <c r="F4833" s="1" t="s">
        <v>21493</v>
      </c>
      <c r="G4833" s="1" t="s">
        <v>14</v>
      </c>
      <c r="H4833" s="1" t="s">
        <v>851</v>
      </c>
      <c r="I4833">
        <v>449</v>
      </c>
      <c r="J4833">
        <v>38</v>
      </c>
      <c r="K4833" s="1" t="s">
        <v>21494</v>
      </c>
      <c r="L4833" s="1" t="s">
        <v>329</v>
      </c>
      <c r="M4833" s="1">
        <f>Projet_Python[[#This Row],[average_rating]]*Projet_Python[[#This Row],[ratings_count]]</f>
        <v>1688.24</v>
      </c>
      <c r="N4833" s="1">
        <f>+VLOOKUP(Projet_Python[[#This Row],[authors]],Actions!A:B,2,0)</f>
        <v>3.76</v>
      </c>
      <c r="O4833" s="1">
        <f>VLOOKUP(Projet_Python[[#This Row],[authors]],Actions!D:E,2,0)</f>
        <v>3.7600000000000002</v>
      </c>
      <c r="P4833" s="1" t="s">
        <v>21491</v>
      </c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</row>
    <row r="4834" spans="1:66" x14ac:dyDescent="0.25">
      <c r="A4834">
        <v>17328</v>
      </c>
      <c r="B4834" s="1" t="s">
        <v>21495</v>
      </c>
      <c r="C4834" s="1" t="s">
        <v>21496</v>
      </c>
      <c r="D4834" s="1">
        <v>4.3099999999999996</v>
      </c>
      <c r="E4834" s="1" t="s">
        <v>21497</v>
      </c>
      <c r="F4834" s="1" t="s">
        <v>21498</v>
      </c>
      <c r="G4834" s="1" t="s">
        <v>14</v>
      </c>
      <c r="H4834" s="1" t="s">
        <v>2416</v>
      </c>
      <c r="I4834">
        <v>126</v>
      </c>
      <c r="J4834">
        <v>7</v>
      </c>
      <c r="K4834" s="1" t="s">
        <v>1440</v>
      </c>
      <c r="L4834" s="1" t="s">
        <v>21499</v>
      </c>
      <c r="M4834" s="1">
        <f>Projet_Python[[#This Row],[average_rating]]*Projet_Python[[#This Row],[ratings_count]]</f>
        <v>543.05999999999995</v>
      </c>
      <c r="N4834" s="1">
        <f>+VLOOKUP(Projet_Python[[#This Row],[authors]],Actions!A:B,2,0)</f>
        <v>4.3099999999999996</v>
      </c>
      <c r="O4834" s="1">
        <f>VLOOKUP(Projet_Python[[#This Row],[authors]],Actions!D:E,2,0)</f>
        <v>4.3099999999999996</v>
      </c>
      <c r="P4834" s="1" t="s">
        <v>48913</v>
      </c>
      <c r="Q4834" s="1" t="s">
        <v>48914</v>
      </c>
      <c r="R4834" s="1" t="s">
        <v>48915</v>
      </c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</row>
    <row r="4835" spans="1:66" x14ac:dyDescent="0.25">
      <c r="A4835">
        <v>17334</v>
      </c>
      <c r="B4835" s="1" t="s">
        <v>21500</v>
      </c>
      <c r="C4835" s="1" t="s">
        <v>14196</v>
      </c>
      <c r="D4835" s="1">
        <v>4.6100000000000003</v>
      </c>
      <c r="E4835" s="1" t="s">
        <v>21501</v>
      </c>
      <c r="F4835" s="1" t="s">
        <v>21502</v>
      </c>
      <c r="G4835" s="1" t="s">
        <v>14</v>
      </c>
      <c r="H4835" s="1" t="s">
        <v>21503</v>
      </c>
      <c r="I4835">
        <v>925</v>
      </c>
      <c r="J4835">
        <v>40</v>
      </c>
      <c r="K4835" s="1" t="s">
        <v>17550</v>
      </c>
      <c r="L4835" s="1" t="s">
        <v>1640</v>
      </c>
      <c r="M4835" s="1">
        <f>Projet_Python[[#This Row],[average_rating]]*Projet_Python[[#This Row],[ratings_count]]</f>
        <v>4264.25</v>
      </c>
      <c r="N4835" s="1">
        <f>+VLOOKUP(Projet_Python[[#This Row],[authors]],Actions!A:B,2,0)</f>
        <v>4.2110000000000003</v>
      </c>
      <c r="O4835" s="1">
        <f>VLOOKUP(Projet_Python[[#This Row],[authors]],Actions!D:E,2,0)</f>
        <v>4.237522527761624</v>
      </c>
      <c r="P4835" s="1" t="s">
        <v>14196</v>
      </c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</row>
    <row r="4836" spans="1:66" x14ac:dyDescent="0.25">
      <c r="A4836">
        <v>17341</v>
      </c>
      <c r="B4836" s="1" t="s">
        <v>21504</v>
      </c>
      <c r="C4836" s="1" t="s">
        <v>21505</v>
      </c>
      <c r="D4836" s="1">
        <v>4.47</v>
      </c>
      <c r="E4836" s="1" t="s">
        <v>21506</v>
      </c>
      <c r="F4836" s="1" t="s">
        <v>21507</v>
      </c>
      <c r="G4836" s="1" t="s">
        <v>14</v>
      </c>
      <c r="H4836" s="1" t="s">
        <v>21508</v>
      </c>
      <c r="I4836">
        <v>144</v>
      </c>
      <c r="J4836">
        <v>16</v>
      </c>
      <c r="K4836" s="1" t="s">
        <v>7937</v>
      </c>
      <c r="L4836" s="1" t="s">
        <v>1640</v>
      </c>
      <c r="M4836" s="1">
        <f>Projet_Python[[#This Row],[average_rating]]*Projet_Python[[#This Row],[ratings_count]]</f>
        <v>643.67999999999995</v>
      </c>
      <c r="N4836" s="1">
        <f>+VLOOKUP(Projet_Python[[#This Row],[authors]],Actions!A:B,2,0)</f>
        <v>4.3833333333333329</v>
      </c>
      <c r="O4836" s="1">
        <f>VLOOKUP(Projet_Python[[#This Row],[authors]],Actions!D:E,2,0)</f>
        <v>4.3692364990689008</v>
      </c>
      <c r="P4836" s="1" t="s">
        <v>14196</v>
      </c>
      <c r="Q4836" s="1" t="s">
        <v>48916</v>
      </c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</row>
    <row r="4837" spans="1:66" x14ac:dyDescent="0.25">
      <c r="A4837">
        <v>17344</v>
      </c>
      <c r="B4837" s="1" t="s">
        <v>21509</v>
      </c>
      <c r="C4837" s="1" t="s">
        <v>21510</v>
      </c>
      <c r="D4837" s="1">
        <v>4.1900000000000004</v>
      </c>
      <c r="E4837" s="1" t="s">
        <v>21511</v>
      </c>
      <c r="F4837" s="1" t="s">
        <v>21512</v>
      </c>
      <c r="G4837" s="1" t="s">
        <v>14</v>
      </c>
      <c r="H4837" s="1" t="s">
        <v>9472</v>
      </c>
      <c r="I4837">
        <v>60</v>
      </c>
      <c r="J4837">
        <v>17</v>
      </c>
      <c r="K4837" s="1" t="s">
        <v>2128</v>
      </c>
      <c r="L4837" s="1" t="s">
        <v>21513</v>
      </c>
      <c r="M4837" s="1">
        <f>Projet_Python[[#This Row],[average_rating]]*Projet_Python[[#This Row],[ratings_count]]</f>
        <v>251.40000000000003</v>
      </c>
      <c r="N4837" s="1">
        <f>+VLOOKUP(Projet_Python[[#This Row],[authors]],Actions!A:B,2,0)</f>
        <v>4.1900000000000004</v>
      </c>
      <c r="O4837" s="1">
        <f>VLOOKUP(Projet_Python[[#This Row],[authors]],Actions!D:E,2,0)</f>
        <v>4.1900000000000004</v>
      </c>
      <c r="P4837" s="1" t="s">
        <v>14196</v>
      </c>
      <c r="Q4837" s="1" t="s">
        <v>48917</v>
      </c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</row>
    <row r="4838" spans="1:66" x14ac:dyDescent="0.25">
      <c r="A4838">
        <v>17349</v>
      </c>
      <c r="B4838" s="1" t="s">
        <v>21514</v>
      </c>
      <c r="C4838" s="1" t="s">
        <v>21515</v>
      </c>
      <c r="D4838" s="1">
        <v>4.2699999999999996</v>
      </c>
      <c r="E4838" s="1" t="s">
        <v>21516</v>
      </c>
      <c r="F4838" s="1" t="s">
        <v>21517</v>
      </c>
      <c r="G4838" s="1" t="s">
        <v>14</v>
      </c>
      <c r="H4838" s="1" t="s">
        <v>5917</v>
      </c>
      <c r="I4838">
        <v>50343</v>
      </c>
      <c r="J4838">
        <v>2084</v>
      </c>
      <c r="K4838" s="1" t="s">
        <v>21518</v>
      </c>
      <c r="L4838" s="1" t="s">
        <v>135</v>
      </c>
      <c r="M4838" s="1">
        <f>Projet_Python[[#This Row],[average_rating]]*Projet_Python[[#This Row],[ratings_count]]</f>
        <v>214964.61</v>
      </c>
      <c r="N4838" s="1">
        <f>+VLOOKUP(Projet_Python[[#This Row],[authors]],Actions!A:B,2,0)</f>
        <v>4.2699999999999996</v>
      </c>
      <c r="O4838" s="1">
        <f>VLOOKUP(Projet_Python[[#This Row],[authors]],Actions!D:E,2,0)</f>
        <v>4.2699999999999996</v>
      </c>
      <c r="P4838" s="1" t="s">
        <v>35564</v>
      </c>
      <c r="Q4838" s="1" t="s">
        <v>48918</v>
      </c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</row>
    <row r="4839" spans="1:66" x14ac:dyDescent="0.25">
      <c r="A4839">
        <v>17352</v>
      </c>
      <c r="B4839" s="1" t="s">
        <v>21519</v>
      </c>
      <c r="C4839" s="1" t="s">
        <v>21520</v>
      </c>
      <c r="D4839" s="1">
        <v>4.08</v>
      </c>
      <c r="E4839" s="1" t="s">
        <v>21521</v>
      </c>
      <c r="F4839" s="1" t="s">
        <v>21522</v>
      </c>
      <c r="G4839" s="1" t="s">
        <v>14</v>
      </c>
      <c r="H4839" s="1" t="s">
        <v>1842</v>
      </c>
      <c r="I4839">
        <v>351</v>
      </c>
      <c r="J4839">
        <v>18</v>
      </c>
      <c r="K4839" s="1" t="s">
        <v>8999</v>
      </c>
      <c r="L4839" s="1" t="s">
        <v>1602</v>
      </c>
      <c r="M4839" s="1">
        <f>Projet_Python[[#This Row],[average_rating]]*Projet_Python[[#This Row],[ratings_count]]</f>
        <v>1432.08</v>
      </c>
      <c r="N4839" s="1">
        <f>+VLOOKUP(Projet_Python[[#This Row],[authors]],Actions!A:B,2,0)</f>
        <v>4.08</v>
      </c>
      <c r="O4839" s="1">
        <f>VLOOKUP(Projet_Python[[#This Row],[authors]],Actions!D:E,2,0)</f>
        <v>4.08</v>
      </c>
      <c r="P4839" s="1" t="s">
        <v>3505</v>
      </c>
      <c r="Q4839" s="1" t="s">
        <v>48919</v>
      </c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</row>
    <row r="4840" spans="1:66" x14ac:dyDescent="0.25">
      <c r="A4840">
        <v>17355</v>
      </c>
      <c r="B4840" s="1" t="s">
        <v>3504</v>
      </c>
      <c r="C4840" s="1" t="s">
        <v>3505</v>
      </c>
      <c r="D4840" s="1">
        <v>4.17</v>
      </c>
      <c r="E4840" s="1" t="s">
        <v>21523</v>
      </c>
      <c r="F4840" s="1" t="s">
        <v>21524</v>
      </c>
      <c r="G4840" s="1" t="s">
        <v>14</v>
      </c>
      <c r="H4840" s="1" t="s">
        <v>1633</v>
      </c>
      <c r="I4840">
        <v>317</v>
      </c>
      <c r="J4840">
        <v>38</v>
      </c>
      <c r="K4840" s="1" t="s">
        <v>9074</v>
      </c>
      <c r="L4840" s="1" t="s">
        <v>1317</v>
      </c>
      <c r="M4840" s="1">
        <f>Projet_Python[[#This Row],[average_rating]]*Projet_Python[[#This Row],[ratings_count]]</f>
        <v>1321.8899999999999</v>
      </c>
      <c r="N4840" s="1">
        <f>+VLOOKUP(Projet_Python[[#This Row],[authors]],Actions!A:B,2,0)</f>
        <v>4.1460000000000008</v>
      </c>
      <c r="O4840" s="1">
        <f>VLOOKUP(Projet_Python[[#This Row],[authors]],Actions!D:E,2,0)</f>
        <v>4.1672054029219883</v>
      </c>
      <c r="P4840" s="1" t="s">
        <v>3505</v>
      </c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</row>
    <row r="4841" spans="1:66" x14ac:dyDescent="0.25">
      <c r="A4841">
        <v>17356</v>
      </c>
      <c r="B4841" s="1" t="s">
        <v>21525</v>
      </c>
      <c r="C4841" s="1" t="s">
        <v>21526</v>
      </c>
      <c r="D4841" s="1">
        <v>4.22</v>
      </c>
      <c r="E4841" s="1" t="s">
        <v>21527</v>
      </c>
      <c r="F4841" s="1" t="s">
        <v>21528</v>
      </c>
      <c r="G4841" s="1" t="s">
        <v>653</v>
      </c>
      <c r="H4841" s="1" t="s">
        <v>1672</v>
      </c>
      <c r="I4841">
        <v>64</v>
      </c>
      <c r="J4841">
        <v>4</v>
      </c>
      <c r="K4841" s="1" t="s">
        <v>689</v>
      </c>
      <c r="L4841" s="1" t="s">
        <v>21529</v>
      </c>
      <c r="M4841" s="1">
        <f>Projet_Python[[#This Row],[average_rating]]*Projet_Python[[#This Row],[ratings_count]]</f>
        <v>270.08</v>
      </c>
      <c r="N4841" s="1">
        <f>+VLOOKUP(Projet_Python[[#This Row],[authors]],Actions!A:B,2,0)</f>
        <v>4.22</v>
      </c>
      <c r="O4841" s="1">
        <f>VLOOKUP(Projet_Python[[#This Row],[authors]],Actions!D:E,2,0)</f>
        <v>4.22</v>
      </c>
      <c r="P4841" s="1" t="s">
        <v>3505</v>
      </c>
      <c r="Q4841" s="1" t="s">
        <v>46627</v>
      </c>
      <c r="R4841" s="1" t="s">
        <v>48920</v>
      </c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</row>
    <row r="4842" spans="1:66" x14ac:dyDescent="0.25">
      <c r="A4842">
        <v>17360</v>
      </c>
      <c r="B4842" s="1" t="s">
        <v>21530</v>
      </c>
      <c r="C4842" s="1" t="s">
        <v>21531</v>
      </c>
      <c r="D4842" s="1">
        <v>4.16</v>
      </c>
      <c r="E4842" s="1" t="s">
        <v>21532</v>
      </c>
      <c r="F4842" s="1" t="s">
        <v>21533</v>
      </c>
      <c r="G4842" s="1" t="s">
        <v>14</v>
      </c>
      <c r="H4842" s="1" t="s">
        <v>12062</v>
      </c>
      <c r="I4842">
        <v>189</v>
      </c>
      <c r="J4842">
        <v>8</v>
      </c>
      <c r="K4842" s="1" t="s">
        <v>21534</v>
      </c>
      <c r="L4842" s="1" t="s">
        <v>581</v>
      </c>
      <c r="M4842" s="1">
        <f>Projet_Python[[#This Row],[average_rating]]*Projet_Python[[#This Row],[ratings_count]]</f>
        <v>786.24</v>
      </c>
      <c r="N4842" s="1">
        <f>+VLOOKUP(Projet_Python[[#This Row],[authors]],Actions!A:B,2,0)</f>
        <v>4.16</v>
      </c>
      <c r="O4842" s="1">
        <f>VLOOKUP(Projet_Python[[#This Row],[authors]],Actions!D:E,2,0)</f>
        <v>4.16</v>
      </c>
      <c r="P4842" s="1" t="s">
        <v>21531</v>
      </c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</row>
    <row r="4843" spans="1:66" x14ac:dyDescent="0.25">
      <c r="A4843">
        <v>17362</v>
      </c>
      <c r="B4843" s="1" t="s">
        <v>21535</v>
      </c>
      <c r="C4843" s="1" t="s">
        <v>21536</v>
      </c>
      <c r="D4843" s="1">
        <v>4.18</v>
      </c>
      <c r="E4843" s="1" t="s">
        <v>21537</v>
      </c>
      <c r="F4843" s="1" t="s">
        <v>21538</v>
      </c>
      <c r="G4843" s="1" t="s">
        <v>14</v>
      </c>
      <c r="H4843" s="1" t="s">
        <v>2749</v>
      </c>
      <c r="I4843">
        <v>10216</v>
      </c>
      <c r="J4843">
        <v>165</v>
      </c>
      <c r="K4843" s="1" t="s">
        <v>21539</v>
      </c>
      <c r="L4843" s="1" t="s">
        <v>1202</v>
      </c>
      <c r="M4843" s="1">
        <f>Projet_Python[[#This Row],[average_rating]]*Projet_Python[[#This Row],[ratings_count]]</f>
        <v>42702.879999999997</v>
      </c>
      <c r="N4843" s="1">
        <f>+VLOOKUP(Projet_Python[[#This Row],[authors]],Actions!A:B,2,0)</f>
        <v>4.18</v>
      </c>
      <c r="O4843" s="1">
        <f>VLOOKUP(Projet_Python[[#This Row],[authors]],Actions!D:E,2,0)</f>
        <v>4.18</v>
      </c>
      <c r="P4843" s="1" t="s">
        <v>46629</v>
      </c>
      <c r="Q4843" s="1" t="s">
        <v>3505</v>
      </c>
      <c r="R4843" s="1" t="s">
        <v>48921</v>
      </c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</row>
    <row r="4844" spans="1:66" x14ac:dyDescent="0.25">
      <c r="A4844">
        <v>17364</v>
      </c>
      <c r="B4844" s="1" t="s">
        <v>21540</v>
      </c>
      <c r="C4844" s="1" t="s">
        <v>8061</v>
      </c>
      <c r="D4844" s="1">
        <v>4.28</v>
      </c>
      <c r="E4844" s="1" t="s">
        <v>21541</v>
      </c>
      <c r="F4844" s="1" t="s">
        <v>21542</v>
      </c>
      <c r="G4844" s="1" t="s">
        <v>14</v>
      </c>
      <c r="H4844" s="1" t="s">
        <v>7397</v>
      </c>
      <c r="I4844">
        <v>1837</v>
      </c>
      <c r="J4844">
        <v>178</v>
      </c>
      <c r="K4844" s="1" t="s">
        <v>9537</v>
      </c>
      <c r="L4844" s="1" t="s">
        <v>329</v>
      </c>
      <c r="M4844" s="1">
        <f>Projet_Python[[#This Row],[average_rating]]*Projet_Python[[#This Row],[ratings_count]]</f>
        <v>7862.3600000000006</v>
      </c>
      <c r="N4844" s="1">
        <f>+VLOOKUP(Projet_Python[[#This Row],[authors]],Actions!A:B,2,0)</f>
        <v>4.3777777777777773</v>
      </c>
      <c r="O4844" s="1">
        <f>VLOOKUP(Projet_Python[[#This Row],[authors]],Actions!D:E,2,0)</f>
        <v>4.2657944979424727</v>
      </c>
      <c r="P4844" s="1" t="s">
        <v>8061</v>
      </c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</row>
    <row r="4845" spans="1:66" x14ac:dyDescent="0.25">
      <c r="A4845">
        <v>17366</v>
      </c>
      <c r="B4845" s="1" t="s">
        <v>8060</v>
      </c>
      <c r="C4845" s="1" t="s">
        <v>21543</v>
      </c>
      <c r="D4845" s="1">
        <v>4.28</v>
      </c>
      <c r="E4845" s="1" t="s">
        <v>21544</v>
      </c>
      <c r="F4845" s="1" t="s">
        <v>21545</v>
      </c>
      <c r="G4845" s="1" t="s">
        <v>14</v>
      </c>
      <c r="H4845" s="1" t="s">
        <v>9090</v>
      </c>
      <c r="I4845">
        <v>74</v>
      </c>
      <c r="J4845">
        <v>16</v>
      </c>
      <c r="K4845" s="1" t="s">
        <v>9141</v>
      </c>
      <c r="L4845" s="1" t="s">
        <v>5510</v>
      </c>
      <c r="M4845" s="1">
        <f>Projet_Python[[#This Row],[average_rating]]*Projet_Python[[#This Row],[ratings_count]]</f>
        <v>316.72000000000003</v>
      </c>
      <c r="N4845" s="1">
        <f>+VLOOKUP(Projet_Python[[#This Row],[authors]],Actions!A:B,2,0)</f>
        <v>4.28</v>
      </c>
      <c r="O4845" s="1">
        <f>VLOOKUP(Projet_Python[[#This Row],[authors]],Actions!D:E,2,0)</f>
        <v>4.28</v>
      </c>
      <c r="P4845" s="1" t="s">
        <v>8061</v>
      </c>
      <c r="Q4845" s="1" t="s">
        <v>48922</v>
      </c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</row>
    <row r="4846" spans="1:66" x14ac:dyDescent="0.25">
      <c r="A4846">
        <v>17375</v>
      </c>
      <c r="B4846" s="1" t="s">
        <v>21546</v>
      </c>
      <c r="C4846" s="1" t="s">
        <v>8061</v>
      </c>
      <c r="D4846" s="1">
        <v>4.05</v>
      </c>
      <c r="E4846" s="1" t="s">
        <v>21547</v>
      </c>
      <c r="F4846" s="1" t="s">
        <v>21548</v>
      </c>
      <c r="G4846" s="1" t="s">
        <v>14</v>
      </c>
      <c r="H4846" s="1" t="s">
        <v>188</v>
      </c>
      <c r="I4846">
        <v>5907</v>
      </c>
      <c r="J4846">
        <v>290</v>
      </c>
      <c r="K4846" s="1" t="s">
        <v>14520</v>
      </c>
      <c r="L4846" s="1" t="s">
        <v>1619</v>
      </c>
      <c r="M4846" s="1">
        <f>Projet_Python[[#This Row],[average_rating]]*Projet_Python[[#This Row],[ratings_count]]</f>
        <v>23923.35</v>
      </c>
      <c r="N4846" s="1">
        <f>+VLOOKUP(Projet_Python[[#This Row],[authors]],Actions!A:B,2,0)</f>
        <v>4.3777777777777773</v>
      </c>
      <c r="O4846" s="1">
        <f>VLOOKUP(Projet_Python[[#This Row],[authors]],Actions!D:E,2,0)</f>
        <v>4.2657944979424727</v>
      </c>
      <c r="P4846" s="1" t="s">
        <v>8061</v>
      </c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</row>
    <row r="4847" spans="1:66" x14ac:dyDescent="0.25">
      <c r="A4847">
        <v>17384</v>
      </c>
      <c r="B4847" s="1" t="s">
        <v>21549</v>
      </c>
      <c r="C4847" s="1" t="s">
        <v>21550</v>
      </c>
      <c r="D4847" s="1">
        <v>4.18</v>
      </c>
      <c r="E4847" s="1" t="s">
        <v>21551</v>
      </c>
      <c r="F4847" s="1" t="s">
        <v>21552</v>
      </c>
      <c r="G4847" s="1" t="s">
        <v>653</v>
      </c>
      <c r="H4847" s="1" t="s">
        <v>756</v>
      </c>
      <c r="I4847">
        <v>13</v>
      </c>
      <c r="J4847">
        <v>0</v>
      </c>
      <c r="K4847" s="1" t="s">
        <v>4794</v>
      </c>
      <c r="L4847" s="1" t="s">
        <v>21553</v>
      </c>
      <c r="M4847" s="1">
        <f>Projet_Python[[#This Row],[average_rating]]*Projet_Python[[#This Row],[ratings_count]]</f>
        <v>54.339999999999996</v>
      </c>
      <c r="N4847" s="1">
        <f>+VLOOKUP(Projet_Python[[#This Row],[authors]],Actions!A:B,2,0)</f>
        <v>4.18</v>
      </c>
      <c r="O4847" s="1">
        <f>VLOOKUP(Projet_Python[[#This Row],[authors]],Actions!D:E,2,0)</f>
        <v>4.18</v>
      </c>
      <c r="P4847" s="1" t="s">
        <v>21550</v>
      </c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</row>
    <row r="4848" spans="1:66" x14ac:dyDescent="0.25">
      <c r="A4848">
        <v>17412</v>
      </c>
      <c r="B4848" s="1" t="s">
        <v>21554</v>
      </c>
      <c r="C4848" s="1" t="s">
        <v>21555</v>
      </c>
      <c r="D4848" s="1">
        <v>3.88</v>
      </c>
      <c r="E4848" s="1" t="s">
        <v>21556</v>
      </c>
      <c r="F4848" s="1" t="s">
        <v>21557</v>
      </c>
      <c r="G4848" s="1" t="s">
        <v>14</v>
      </c>
      <c r="H4848" s="1" t="s">
        <v>21558</v>
      </c>
      <c r="I4848">
        <v>539</v>
      </c>
      <c r="J4848">
        <v>16</v>
      </c>
      <c r="K4848" s="1" t="s">
        <v>4471</v>
      </c>
      <c r="L4848" s="1" t="s">
        <v>2078</v>
      </c>
      <c r="M4848" s="1">
        <f>Projet_Python[[#This Row],[average_rating]]*Projet_Python[[#This Row],[ratings_count]]</f>
        <v>2091.3200000000002</v>
      </c>
      <c r="N4848" s="1">
        <f>+VLOOKUP(Projet_Python[[#This Row],[authors]],Actions!A:B,2,0)</f>
        <v>3.88</v>
      </c>
      <c r="O4848" s="1">
        <f>VLOOKUP(Projet_Python[[#This Row],[authors]],Actions!D:E,2,0)</f>
        <v>3.8800000000000003</v>
      </c>
      <c r="P4848" s="1" t="s">
        <v>48923</v>
      </c>
      <c r="Q4848" s="1" t="s">
        <v>48924</v>
      </c>
      <c r="R4848" s="1" t="s">
        <v>48925</v>
      </c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</row>
    <row r="4849" spans="1:66" x14ac:dyDescent="0.25">
      <c r="A4849">
        <v>17426</v>
      </c>
      <c r="B4849" s="1" t="s">
        <v>21559</v>
      </c>
      <c r="C4849" s="1" t="s">
        <v>21560</v>
      </c>
      <c r="D4849" s="1">
        <v>3.5</v>
      </c>
      <c r="E4849" s="1" t="s">
        <v>21561</v>
      </c>
      <c r="F4849" s="1" t="s">
        <v>21562</v>
      </c>
      <c r="G4849" s="1" t="s">
        <v>14</v>
      </c>
      <c r="H4849" s="1" t="s">
        <v>4423</v>
      </c>
      <c r="I4849">
        <v>17</v>
      </c>
      <c r="J4849">
        <v>0</v>
      </c>
      <c r="K4849" s="1" t="s">
        <v>8578</v>
      </c>
      <c r="L4849" s="1" t="s">
        <v>563</v>
      </c>
      <c r="M4849" s="1">
        <f>Projet_Python[[#This Row],[average_rating]]*Projet_Python[[#This Row],[ratings_count]]</f>
        <v>59.5</v>
      </c>
      <c r="N4849" s="1">
        <f>+VLOOKUP(Projet_Python[[#This Row],[authors]],Actions!A:B,2,0)</f>
        <v>3.5</v>
      </c>
      <c r="O4849" s="1">
        <f>VLOOKUP(Projet_Python[[#This Row],[authors]],Actions!D:E,2,0)</f>
        <v>3.5</v>
      </c>
      <c r="P4849" s="1" t="s">
        <v>21560</v>
      </c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</row>
    <row r="4850" spans="1:66" x14ac:dyDescent="0.25">
      <c r="A4850">
        <v>17435</v>
      </c>
      <c r="B4850" s="1" t="s">
        <v>21563</v>
      </c>
      <c r="C4850" s="1" t="s">
        <v>21564</v>
      </c>
      <c r="D4850" s="1">
        <v>4.01</v>
      </c>
      <c r="E4850" s="1" t="s">
        <v>21565</v>
      </c>
      <c r="F4850" s="1" t="s">
        <v>21566</v>
      </c>
      <c r="G4850" s="1" t="s">
        <v>44</v>
      </c>
      <c r="H4850" s="1" t="s">
        <v>21567</v>
      </c>
      <c r="I4850">
        <v>110</v>
      </c>
      <c r="J4850">
        <v>10</v>
      </c>
      <c r="K4850" s="1" t="s">
        <v>14594</v>
      </c>
      <c r="L4850" s="1" t="s">
        <v>2078</v>
      </c>
      <c r="M4850" s="1">
        <f>Projet_Python[[#This Row],[average_rating]]*Projet_Python[[#This Row],[ratings_count]]</f>
        <v>441.09999999999997</v>
      </c>
      <c r="N4850" s="1">
        <f>+VLOOKUP(Projet_Python[[#This Row],[authors]],Actions!A:B,2,0)</f>
        <v>4.01</v>
      </c>
      <c r="O4850" s="1">
        <f>VLOOKUP(Projet_Python[[#This Row],[authors]],Actions!D:E,2,0)</f>
        <v>4.01</v>
      </c>
      <c r="P4850" s="1" t="s">
        <v>21564</v>
      </c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</row>
    <row r="4851" spans="1:66" x14ac:dyDescent="0.25">
      <c r="A4851">
        <v>17437</v>
      </c>
      <c r="B4851" s="1" t="s">
        <v>21568</v>
      </c>
      <c r="C4851" s="1" t="s">
        <v>21569</v>
      </c>
      <c r="D4851" s="1">
        <v>3.78</v>
      </c>
      <c r="E4851" s="1" t="s">
        <v>21570</v>
      </c>
      <c r="F4851" s="1" t="s">
        <v>21571</v>
      </c>
      <c r="G4851" s="1" t="s">
        <v>14</v>
      </c>
      <c r="H4851" s="1" t="s">
        <v>21572</v>
      </c>
      <c r="I4851">
        <v>9</v>
      </c>
      <c r="J4851">
        <v>1</v>
      </c>
      <c r="K4851" s="1" t="s">
        <v>21573</v>
      </c>
      <c r="L4851" s="1" t="s">
        <v>21574</v>
      </c>
      <c r="M4851" s="1">
        <f>Projet_Python[[#This Row],[average_rating]]*Projet_Python[[#This Row],[ratings_count]]</f>
        <v>34.019999999999996</v>
      </c>
      <c r="N4851" s="1">
        <f>+VLOOKUP(Projet_Python[[#This Row],[authors]],Actions!A:B,2,0)</f>
        <v>3.78</v>
      </c>
      <c r="O4851" s="1">
        <f>VLOOKUP(Projet_Python[[#This Row],[authors]],Actions!D:E,2,0)</f>
        <v>3.7799999999999994</v>
      </c>
      <c r="P4851" s="1" t="s">
        <v>48926</v>
      </c>
      <c r="Q4851" s="1" t="s">
        <v>48927</v>
      </c>
      <c r="R4851" s="1" t="s">
        <v>48928</v>
      </c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</row>
    <row r="4852" spans="1:66" x14ac:dyDescent="0.25">
      <c r="A4852">
        <v>17461</v>
      </c>
      <c r="B4852" s="1" t="s">
        <v>21575</v>
      </c>
      <c r="C4852" s="1" t="s">
        <v>21576</v>
      </c>
      <c r="D4852" s="1">
        <v>4.05</v>
      </c>
      <c r="E4852" s="1" t="s">
        <v>21577</v>
      </c>
      <c r="F4852" s="1" t="s">
        <v>21578</v>
      </c>
      <c r="G4852" s="1" t="s">
        <v>14</v>
      </c>
      <c r="H4852" s="1" t="s">
        <v>1387</v>
      </c>
      <c r="I4852">
        <v>38024</v>
      </c>
      <c r="J4852">
        <v>907</v>
      </c>
      <c r="K4852" s="1" t="s">
        <v>8479</v>
      </c>
      <c r="L4852" s="1" t="s">
        <v>4758</v>
      </c>
      <c r="M4852" s="1">
        <f>Projet_Python[[#This Row],[average_rating]]*Projet_Python[[#This Row],[ratings_count]]</f>
        <v>153997.19999999998</v>
      </c>
      <c r="N4852" s="1">
        <f>+VLOOKUP(Projet_Python[[#This Row],[authors]],Actions!A:B,2,0)</f>
        <v>4.05</v>
      </c>
      <c r="O4852" s="1">
        <f>VLOOKUP(Projet_Python[[#This Row],[authors]],Actions!D:E,2,0)</f>
        <v>4.05</v>
      </c>
      <c r="P4852" s="1" t="s">
        <v>48929</v>
      </c>
      <c r="Q4852" s="1" t="s">
        <v>48930</v>
      </c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</row>
    <row r="4853" spans="1:66" x14ac:dyDescent="0.25">
      <c r="A4853">
        <v>17468</v>
      </c>
      <c r="B4853" s="1" t="s">
        <v>5662</v>
      </c>
      <c r="C4853" s="1" t="s">
        <v>21579</v>
      </c>
      <c r="D4853" s="1">
        <v>3.96</v>
      </c>
      <c r="E4853" s="1" t="s">
        <v>21580</v>
      </c>
      <c r="F4853" s="1" t="s">
        <v>21581</v>
      </c>
      <c r="G4853" s="1" t="s">
        <v>44</v>
      </c>
      <c r="H4853" s="1" t="s">
        <v>175</v>
      </c>
      <c r="I4853">
        <v>738</v>
      </c>
      <c r="J4853">
        <v>74</v>
      </c>
      <c r="K4853" s="1" t="s">
        <v>836</v>
      </c>
      <c r="L4853" s="1" t="s">
        <v>712</v>
      </c>
      <c r="M4853" s="1">
        <f>Projet_Python[[#This Row],[average_rating]]*Projet_Python[[#This Row],[ratings_count]]</f>
        <v>2922.48</v>
      </c>
      <c r="N4853" s="1">
        <f>+VLOOKUP(Projet_Python[[#This Row],[authors]],Actions!A:B,2,0)</f>
        <v>3.96</v>
      </c>
      <c r="O4853" s="1">
        <f>VLOOKUP(Projet_Python[[#This Row],[authors]],Actions!D:E,2,0)</f>
        <v>3.96</v>
      </c>
      <c r="P4853" s="1" t="s">
        <v>5663</v>
      </c>
      <c r="Q4853" s="1" t="s">
        <v>46304</v>
      </c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</row>
    <row r="4854" spans="1:66" x14ac:dyDescent="0.25">
      <c r="A4854">
        <v>17473</v>
      </c>
      <c r="B4854" s="1" t="s">
        <v>21582</v>
      </c>
      <c r="C4854" s="1" t="s">
        <v>21583</v>
      </c>
      <c r="D4854" s="1">
        <v>3.96</v>
      </c>
      <c r="E4854" s="1" t="s">
        <v>21584</v>
      </c>
      <c r="F4854" s="1" t="s">
        <v>21585</v>
      </c>
      <c r="G4854" s="1" t="s">
        <v>14</v>
      </c>
      <c r="H4854" s="1" t="s">
        <v>182</v>
      </c>
      <c r="I4854">
        <v>68</v>
      </c>
      <c r="J4854">
        <v>3</v>
      </c>
      <c r="K4854" s="1" t="s">
        <v>21586</v>
      </c>
      <c r="L4854" s="1" t="s">
        <v>563</v>
      </c>
      <c r="M4854" s="1">
        <f>Projet_Python[[#This Row],[average_rating]]*Projet_Python[[#This Row],[ratings_count]]</f>
        <v>269.27999999999997</v>
      </c>
      <c r="N4854" s="1">
        <f>+VLOOKUP(Projet_Python[[#This Row],[authors]],Actions!A:B,2,0)</f>
        <v>3.96</v>
      </c>
      <c r="O4854" s="1">
        <f>VLOOKUP(Projet_Python[[#This Row],[authors]],Actions!D:E,2,0)</f>
        <v>3.9599999999999995</v>
      </c>
      <c r="P4854" s="1" t="s">
        <v>5663</v>
      </c>
      <c r="Q4854" s="1" t="s">
        <v>47714</v>
      </c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</row>
    <row r="4855" spans="1:66" x14ac:dyDescent="0.25">
      <c r="A4855">
        <v>17488</v>
      </c>
      <c r="B4855" s="1" t="s">
        <v>21587</v>
      </c>
      <c r="C4855" s="1" t="s">
        <v>21588</v>
      </c>
      <c r="D4855" s="1">
        <v>4.09</v>
      </c>
      <c r="E4855" s="1" t="s">
        <v>21589</v>
      </c>
      <c r="F4855" s="1" t="s">
        <v>21590</v>
      </c>
      <c r="G4855" s="1" t="s">
        <v>14</v>
      </c>
      <c r="H4855" s="1" t="s">
        <v>97</v>
      </c>
      <c r="I4855">
        <v>19173</v>
      </c>
      <c r="J4855">
        <v>658</v>
      </c>
      <c r="K4855" s="1" t="s">
        <v>21591</v>
      </c>
      <c r="L4855" s="1" t="s">
        <v>5050</v>
      </c>
      <c r="M4855" s="1">
        <f>Projet_Python[[#This Row],[average_rating]]*Projet_Python[[#This Row],[ratings_count]]</f>
        <v>78417.569999999992</v>
      </c>
      <c r="N4855" s="1">
        <f>+VLOOKUP(Projet_Python[[#This Row],[authors]],Actions!A:B,2,0)</f>
        <v>4.0233333333333334</v>
      </c>
      <c r="O4855" s="1">
        <f>VLOOKUP(Projet_Python[[#This Row],[authors]],Actions!D:E,2,0)</f>
        <v>4.0319327860047576</v>
      </c>
      <c r="P4855" s="1" t="s">
        <v>21588</v>
      </c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</row>
    <row r="4856" spans="1:66" x14ac:dyDescent="0.25">
      <c r="A4856">
        <v>17496</v>
      </c>
      <c r="B4856" s="1" t="s">
        <v>21592</v>
      </c>
      <c r="C4856" s="1" t="s">
        <v>21588</v>
      </c>
      <c r="D4856" s="1">
        <v>3.87</v>
      </c>
      <c r="E4856" s="1" t="s">
        <v>21593</v>
      </c>
      <c r="F4856" s="1" t="s">
        <v>21594</v>
      </c>
      <c r="G4856" s="1" t="s">
        <v>14</v>
      </c>
      <c r="H4856" s="1" t="s">
        <v>188</v>
      </c>
      <c r="I4856">
        <v>6881</v>
      </c>
      <c r="J4856">
        <v>187</v>
      </c>
      <c r="K4856" s="1" t="s">
        <v>5550</v>
      </c>
      <c r="L4856" s="1" t="s">
        <v>5050</v>
      </c>
      <c r="M4856" s="1">
        <f>Projet_Python[[#This Row],[average_rating]]*Projet_Python[[#This Row],[ratings_count]]</f>
        <v>26629.47</v>
      </c>
      <c r="N4856" s="1">
        <f>+VLOOKUP(Projet_Python[[#This Row],[authors]],Actions!A:B,2,0)</f>
        <v>4.0233333333333334</v>
      </c>
      <c r="O4856" s="1">
        <f>VLOOKUP(Projet_Python[[#This Row],[authors]],Actions!D:E,2,0)</f>
        <v>4.0319327860047576</v>
      </c>
      <c r="P4856" s="1" t="s">
        <v>21588</v>
      </c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</row>
    <row r="4857" spans="1:66" x14ac:dyDescent="0.25">
      <c r="A4857">
        <v>17503</v>
      </c>
      <c r="B4857" s="1" t="s">
        <v>21595</v>
      </c>
      <c r="C4857" s="1" t="s">
        <v>21588</v>
      </c>
      <c r="D4857" s="1">
        <v>4.1100000000000003</v>
      </c>
      <c r="E4857" s="1" t="s">
        <v>21596</v>
      </c>
      <c r="F4857" s="1" t="s">
        <v>21597</v>
      </c>
      <c r="G4857" s="1" t="s">
        <v>14</v>
      </c>
      <c r="H4857" s="1" t="s">
        <v>347</v>
      </c>
      <c r="I4857">
        <v>12</v>
      </c>
      <c r="J4857">
        <v>0</v>
      </c>
      <c r="K4857" s="1" t="s">
        <v>21598</v>
      </c>
      <c r="L4857" s="1" t="s">
        <v>5842</v>
      </c>
      <c r="M4857" s="1">
        <f>Projet_Python[[#This Row],[average_rating]]*Projet_Python[[#This Row],[ratings_count]]</f>
        <v>49.320000000000007</v>
      </c>
      <c r="N4857" s="1">
        <f>+VLOOKUP(Projet_Python[[#This Row],[authors]],Actions!A:B,2,0)</f>
        <v>4.0233333333333334</v>
      </c>
      <c r="O4857" s="1">
        <f>VLOOKUP(Projet_Python[[#This Row],[authors]],Actions!D:E,2,0)</f>
        <v>4.0319327860047576</v>
      </c>
      <c r="P4857" s="1" t="s">
        <v>21588</v>
      </c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</row>
    <row r="4858" spans="1:66" x14ac:dyDescent="0.25">
      <c r="A4858">
        <v>17506</v>
      </c>
      <c r="B4858" s="1" t="s">
        <v>21599</v>
      </c>
      <c r="C4858" s="1" t="s">
        <v>52675</v>
      </c>
      <c r="D4858" s="1">
        <v>4.1399999999999997</v>
      </c>
      <c r="E4858" s="1" t="s">
        <v>21600</v>
      </c>
      <c r="F4858" s="1" t="s">
        <v>21601</v>
      </c>
      <c r="G4858" s="1" t="s">
        <v>653</v>
      </c>
      <c r="H4858" s="1" t="s">
        <v>846</v>
      </c>
      <c r="I4858" s="5">
        <v>1</v>
      </c>
      <c r="J4858">
        <v>0</v>
      </c>
      <c r="K4858" s="1" t="s">
        <v>5625</v>
      </c>
      <c r="L4858" s="1" t="s">
        <v>21602</v>
      </c>
      <c r="M4858" s="1">
        <f>Projet_Python[[#This Row],[average_rating]]*Projet_Python[[#This Row],[ratings_count]]</f>
        <v>4.1399999999999997</v>
      </c>
      <c r="N4858" s="1">
        <f>+VLOOKUP(Projet_Python[[#This Row],[authors]],Actions!A:B,2,0)</f>
        <v>4.1399999999999997</v>
      </c>
      <c r="O4858" s="1">
        <f>VLOOKUP(Projet_Python[[#This Row],[authors]],Actions!D:E,2,0)</f>
        <v>4.1399999999999997</v>
      </c>
      <c r="P4858" s="1" t="s">
        <v>21604</v>
      </c>
      <c r="Q4858" s="1" t="s">
        <v>48931</v>
      </c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</row>
    <row r="4859" spans="1:66" x14ac:dyDescent="0.25">
      <c r="A4859">
        <v>17510</v>
      </c>
      <c r="B4859" s="1" t="s">
        <v>21603</v>
      </c>
      <c r="C4859" s="1" t="s">
        <v>21604</v>
      </c>
      <c r="D4859" s="1">
        <v>4.1399999999999997</v>
      </c>
      <c r="E4859" s="1" t="s">
        <v>21605</v>
      </c>
      <c r="F4859" s="1" t="s">
        <v>21606</v>
      </c>
      <c r="G4859" s="1" t="s">
        <v>307</v>
      </c>
      <c r="H4859" s="1" t="s">
        <v>846</v>
      </c>
      <c r="I4859">
        <v>1</v>
      </c>
      <c r="J4859">
        <v>0</v>
      </c>
      <c r="K4859" s="1" t="s">
        <v>5625</v>
      </c>
      <c r="L4859" s="1" t="s">
        <v>21602</v>
      </c>
      <c r="M4859" s="1">
        <f>Projet_Python[[#This Row],[average_rating]]*Projet_Python[[#This Row],[ratings_count]]</f>
        <v>4.1399999999999997</v>
      </c>
      <c r="N4859" s="1">
        <f>+VLOOKUP(Projet_Python[[#This Row],[authors]],Actions!A:B,2,0)</f>
        <v>4.1399999999999997</v>
      </c>
      <c r="O4859" s="1">
        <f>VLOOKUP(Projet_Python[[#This Row],[authors]],Actions!D:E,2,0)</f>
        <v>4.1399999999999997</v>
      </c>
      <c r="P4859" s="1" t="s">
        <v>21604</v>
      </c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</row>
    <row r="4860" spans="1:66" x14ac:dyDescent="0.25">
      <c r="A4860">
        <v>17511</v>
      </c>
      <c r="B4860" s="1" t="s">
        <v>21607</v>
      </c>
      <c r="C4860" s="1" t="s">
        <v>21608</v>
      </c>
      <c r="D4860" s="1">
        <v>3.82</v>
      </c>
      <c r="E4860" s="1" t="s">
        <v>21609</v>
      </c>
      <c r="F4860" s="1" t="s">
        <v>21610</v>
      </c>
      <c r="G4860" s="1" t="s">
        <v>14</v>
      </c>
      <c r="H4860" s="1" t="s">
        <v>4975</v>
      </c>
      <c r="I4860">
        <v>5</v>
      </c>
      <c r="J4860">
        <v>0</v>
      </c>
      <c r="K4860" s="1" t="s">
        <v>1009</v>
      </c>
      <c r="L4860" s="1" t="s">
        <v>655</v>
      </c>
      <c r="M4860" s="1">
        <f>Projet_Python[[#This Row],[average_rating]]*Projet_Python[[#This Row],[ratings_count]]</f>
        <v>19.099999999999998</v>
      </c>
      <c r="N4860" s="1">
        <f>+VLOOKUP(Projet_Python[[#This Row],[authors]],Actions!A:B,2,0)</f>
        <v>3.82</v>
      </c>
      <c r="O4860" s="1">
        <f>VLOOKUP(Projet_Python[[#This Row],[authors]],Actions!D:E,2,0)</f>
        <v>3.8199999999999994</v>
      </c>
      <c r="P4860" s="1" t="s">
        <v>12244</v>
      </c>
      <c r="Q4860" s="1" t="s">
        <v>48932</v>
      </c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</row>
    <row r="4861" spans="1:66" x14ac:dyDescent="0.25">
      <c r="A4861">
        <v>17513</v>
      </c>
      <c r="B4861" s="1" t="s">
        <v>21611</v>
      </c>
      <c r="C4861" s="1" t="s">
        <v>21604</v>
      </c>
      <c r="D4861" s="1">
        <v>4.1399999999999997</v>
      </c>
      <c r="E4861" s="1" t="s">
        <v>21612</v>
      </c>
      <c r="F4861" s="1" t="s">
        <v>21613</v>
      </c>
      <c r="G4861" s="1" t="s">
        <v>4628</v>
      </c>
      <c r="H4861" s="1" t="s">
        <v>846</v>
      </c>
      <c r="I4861">
        <v>1</v>
      </c>
      <c r="J4861">
        <v>0</v>
      </c>
      <c r="K4861" s="1" t="s">
        <v>1399</v>
      </c>
      <c r="L4861" s="1" t="s">
        <v>21602</v>
      </c>
      <c r="M4861" s="1">
        <f>Projet_Python[[#This Row],[average_rating]]*Projet_Python[[#This Row],[ratings_count]]</f>
        <v>4.1399999999999997</v>
      </c>
      <c r="N4861" s="1">
        <f>+VLOOKUP(Projet_Python[[#This Row],[authors]],Actions!A:B,2,0)</f>
        <v>4.1399999999999997</v>
      </c>
      <c r="O4861" s="1">
        <f>VLOOKUP(Projet_Python[[#This Row],[authors]],Actions!D:E,2,0)</f>
        <v>4.1399999999999997</v>
      </c>
      <c r="P4861" s="1" t="s">
        <v>21604</v>
      </c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</row>
    <row r="4862" spans="1:66" x14ac:dyDescent="0.25">
      <c r="A4862">
        <v>17518</v>
      </c>
      <c r="B4862" s="1" t="s">
        <v>21614</v>
      </c>
      <c r="C4862" s="1" t="s">
        <v>21615</v>
      </c>
      <c r="D4862" s="1">
        <v>4.1399999999999997</v>
      </c>
      <c r="E4862" s="1" t="s">
        <v>21616</v>
      </c>
      <c r="F4862" s="1" t="s">
        <v>21617</v>
      </c>
      <c r="G4862" s="1" t="s">
        <v>14</v>
      </c>
      <c r="H4862" s="1" t="s">
        <v>97</v>
      </c>
      <c r="I4862">
        <v>314</v>
      </c>
      <c r="J4862">
        <v>46</v>
      </c>
      <c r="K4862" s="1" t="s">
        <v>401</v>
      </c>
      <c r="L4862" s="1" t="s">
        <v>29</v>
      </c>
      <c r="M4862" s="1">
        <f>Projet_Python[[#This Row],[average_rating]]*Projet_Python[[#This Row],[ratings_count]]</f>
        <v>1299.9599999999998</v>
      </c>
      <c r="N4862" s="1">
        <f>+VLOOKUP(Projet_Python[[#This Row],[authors]],Actions!A:B,2,0)</f>
        <v>4.1399999999999997</v>
      </c>
      <c r="O4862" s="1">
        <f>VLOOKUP(Projet_Python[[#This Row],[authors]],Actions!D:E,2,0)</f>
        <v>4.1399999999999997</v>
      </c>
      <c r="P4862" s="1" t="s">
        <v>48933</v>
      </c>
      <c r="Q4862" s="1" t="s">
        <v>48934</v>
      </c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</row>
    <row r="4863" spans="1:66" x14ac:dyDescent="0.25">
      <c r="A4863">
        <v>17533</v>
      </c>
      <c r="B4863" s="1" t="s">
        <v>21618</v>
      </c>
      <c r="C4863" s="1" t="s">
        <v>3245</v>
      </c>
      <c r="D4863" s="1">
        <v>4.04</v>
      </c>
      <c r="E4863" s="1" t="s">
        <v>21619</v>
      </c>
      <c r="F4863" s="1" t="s">
        <v>21620</v>
      </c>
      <c r="G4863" s="1" t="s">
        <v>14</v>
      </c>
      <c r="H4863" s="1" t="s">
        <v>2965</v>
      </c>
      <c r="I4863">
        <v>19389</v>
      </c>
      <c r="J4863">
        <v>382</v>
      </c>
      <c r="K4863" s="1" t="s">
        <v>4483</v>
      </c>
      <c r="L4863" s="1" t="s">
        <v>8526</v>
      </c>
      <c r="M4863" s="1">
        <f>Projet_Python[[#This Row],[average_rating]]*Projet_Python[[#This Row],[ratings_count]]</f>
        <v>78331.56</v>
      </c>
      <c r="N4863" s="1">
        <f>+VLOOKUP(Projet_Python[[#This Row],[authors]],Actions!A:B,2,0)</f>
        <v>3.9180000000000001</v>
      </c>
      <c r="O4863" s="1">
        <f>VLOOKUP(Projet_Python[[#This Row],[authors]],Actions!D:E,2,0)</f>
        <v>4.0682469685737521</v>
      </c>
      <c r="P4863" s="1" t="s">
        <v>3245</v>
      </c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</row>
    <row r="4864" spans="1:66" x14ac:dyDescent="0.25">
      <c r="A4864">
        <v>17544</v>
      </c>
      <c r="B4864" s="1" t="s">
        <v>21621</v>
      </c>
      <c r="C4864" s="1" t="s">
        <v>4835</v>
      </c>
      <c r="D4864" s="1">
        <v>3.67</v>
      </c>
      <c r="E4864" s="1" t="s">
        <v>21622</v>
      </c>
      <c r="F4864" s="1" t="s">
        <v>21623</v>
      </c>
      <c r="G4864" s="1" t="s">
        <v>14</v>
      </c>
      <c r="H4864" s="1" t="s">
        <v>8409</v>
      </c>
      <c r="I4864">
        <v>1195</v>
      </c>
      <c r="J4864">
        <v>191</v>
      </c>
      <c r="K4864" s="1" t="s">
        <v>21624</v>
      </c>
      <c r="L4864" s="1" t="s">
        <v>21625</v>
      </c>
      <c r="M4864" s="1">
        <f>Projet_Python[[#This Row],[average_rating]]*Projet_Python[[#This Row],[ratings_count]]</f>
        <v>4385.6499999999996</v>
      </c>
      <c r="N4864" s="1">
        <f>+VLOOKUP(Projet_Python[[#This Row],[authors]],Actions!A:B,2,0)</f>
        <v>3.8149999999999999</v>
      </c>
      <c r="O4864" s="1">
        <f>VLOOKUP(Projet_Python[[#This Row],[authors]],Actions!D:E,2,0)</f>
        <v>3.7785602094240835</v>
      </c>
      <c r="P4864" s="1" t="s">
        <v>3245</v>
      </c>
      <c r="Q4864" s="1" t="s">
        <v>46815</v>
      </c>
      <c r="R4864" s="1" t="s">
        <v>46816</v>
      </c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</row>
    <row r="4865" spans="1:66" x14ac:dyDescent="0.25">
      <c r="A4865">
        <v>17546</v>
      </c>
      <c r="B4865" s="1" t="s">
        <v>21626</v>
      </c>
      <c r="C4865" s="1" t="s">
        <v>21627</v>
      </c>
      <c r="D4865" s="1">
        <v>3.94</v>
      </c>
      <c r="E4865" s="1" t="s">
        <v>21628</v>
      </c>
      <c r="F4865" s="1" t="s">
        <v>21629</v>
      </c>
      <c r="G4865" s="1" t="s">
        <v>14</v>
      </c>
      <c r="H4865" s="1" t="s">
        <v>308</v>
      </c>
      <c r="I4865">
        <v>18</v>
      </c>
      <c r="J4865">
        <v>5</v>
      </c>
      <c r="K4865" s="1" t="s">
        <v>21630</v>
      </c>
      <c r="L4865" s="1" t="s">
        <v>21631</v>
      </c>
      <c r="M4865" s="1">
        <f>Projet_Python[[#This Row],[average_rating]]*Projet_Python[[#This Row],[ratings_count]]</f>
        <v>70.92</v>
      </c>
      <c r="N4865" s="1">
        <f>+VLOOKUP(Projet_Python[[#This Row],[authors]],Actions!A:B,2,0)</f>
        <v>3.94</v>
      </c>
      <c r="O4865" s="1">
        <f>VLOOKUP(Projet_Python[[#This Row],[authors]],Actions!D:E,2,0)</f>
        <v>3.94</v>
      </c>
      <c r="P4865" s="1" t="s">
        <v>3245</v>
      </c>
      <c r="Q4865" s="1" t="s">
        <v>48935</v>
      </c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</row>
    <row r="4866" spans="1:66" x14ac:dyDescent="0.25">
      <c r="A4866">
        <v>17548</v>
      </c>
      <c r="B4866" s="1" t="s">
        <v>21632</v>
      </c>
      <c r="C4866" s="1" t="s">
        <v>21633</v>
      </c>
      <c r="D4866" s="1">
        <v>3.71</v>
      </c>
      <c r="E4866" s="1" t="s">
        <v>21634</v>
      </c>
      <c r="F4866" s="1" t="s">
        <v>21635</v>
      </c>
      <c r="G4866" s="1" t="s">
        <v>14</v>
      </c>
      <c r="H4866" s="1" t="s">
        <v>647</v>
      </c>
      <c r="I4866">
        <v>659</v>
      </c>
      <c r="J4866">
        <v>87</v>
      </c>
      <c r="K4866" s="1" t="s">
        <v>1795</v>
      </c>
      <c r="L4866" s="1" t="s">
        <v>1263</v>
      </c>
      <c r="M4866" s="1">
        <f>Projet_Python[[#This Row],[average_rating]]*Projet_Python[[#This Row],[ratings_count]]</f>
        <v>2444.89</v>
      </c>
      <c r="N4866" s="1">
        <f>+VLOOKUP(Projet_Python[[#This Row],[authors]],Actions!A:B,2,0)</f>
        <v>3.71</v>
      </c>
      <c r="O4866" s="1">
        <f>VLOOKUP(Projet_Python[[#This Row],[authors]],Actions!D:E,2,0)</f>
        <v>3.71</v>
      </c>
      <c r="P4866" s="1" t="s">
        <v>3245</v>
      </c>
      <c r="Q4866" s="1" t="s">
        <v>48936</v>
      </c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</row>
    <row r="4867" spans="1:66" x14ac:dyDescent="0.25">
      <c r="A4867">
        <v>17550</v>
      </c>
      <c r="B4867" s="1" t="s">
        <v>21636</v>
      </c>
      <c r="C4867" s="1" t="s">
        <v>3245</v>
      </c>
      <c r="D4867" s="1">
        <v>3.4</v>
      </c>
      <c r="E4867" s="1" t="s">
        <v>21637</v>
      </c>
      <c r="F4867" s="1" t="s">
        <v>21638</v>
      </c>
      <c r="G4867" s="1" t="s">
        <v>14</v>
      </c>
      <c r="H4867" s="1" t="s">
        <v>7077</v>
      </c>
      <c r="I4867">
        <v>314</v>
      </c>
      <c r="J4867">
        <v>48</v>
      </c>
      <c r="K4867" s="1" t="s">
        <v>16323</v>
      </c>
      <c r="L4867" s="1" t="s">
        <v>3845</v>
      </c>
      <c r="M4867" s="1">
        <f>Projet_Python[[#This Row],[average_rating]]*Projet_Python[[#This Row],[ratings_count]]</f>
        <v>1067.5999999999999</v>
      </c>
      <c r="N4867" s="1">
        <f>+VLOOKUP(Projet_Python[[#This Row],[authors]],Actions!A:B,2,0)</f>
        <v>3.9180000000000001</v>
      </c>
      <c r="O4867" s="1">
        <f>VLOOKUP(Projet_Python[[#This Row],[authors]],Actions!D:E,2,0)</f>
        <v>4.0682469685737521</v>
      </c>
      <c r="P4867" s="1" t="s">
        <v>3245</v>
      </c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</row>
    <row r="4868" spans="1:66" x14ac:dyDescent="0.25">
      <c r="A4868">
        <v>17557</v>
      </c>
      <c r="B4868" s="1" t="s">
        <v>21639</v>
      </c>
      <c r="C4868" s="1" t="s">
        <v>21640</v>
      </c>
      <c r="D4868" s="1">
        <v>3.91</v>
      </c>
      <c r="E4868" s="1" t="s">
        <v>21641</v>
      </c>
      <c r="F4868" s="1" t="s">
        <v>21642</v>
      </c>
      <c r="G4868" s="1" t="s">
        <v>14</v>
      </c>
      <c r="H4868" s="1" t="s">
        <v>647</v>
      </c>
      <c r="I4868">
        <v>29</v>
      </c>
      <c r="J4868">
        <v>0</v>
      </c>
      <c r="K4868" s="1" t="s">
        <v>2128</v>
      </c>
      <c r="L4868" s="1" t="s">
        <v>21643</v>
      </c>
      <c r="M4868" s="1">
        <f>Projet_Python[[#This Row],[average_rating]]*Projet_Python[[#This Row],[ratings_count]]</f>
        <v>113.39</v>
      </c>
      <c r="N4868" s="1">
        <f>+VLOOKUP(Projet_Python[[#This Row],[authors]],Actions!A:B,2,0)</f>
        <v>3.91</v>
      </c>
      <c r="O4868" s="1">
        <f>VLOOKUP(Projet_Python[[#This Row],[authors]],Actions!D:E,2,0)</f>
        <v>3.91</v>
      </c>
      <c r="P4868" s="1" t="s">
        <v>3245</v>
      </c>
      <c r="Q4868" s="1" t="s">
        <v>48937</v>
      </c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</row>
    <row r="4869" spans="1:66" x14ac:dyDescent="0.25">
      <c r="A4869">
        <v>17580</v>
      </c>
      <c r="B4869" s="1" t="s">
        <v>11089</v>
      </c>
      <c r="C4869" s="1" t="s">
        <v>11095</v>
      </c>
      <c r="D4869" s="1">
        <v>4.1900000000000004</v>
      </c>
      <c r="E4869" s="1" t="s">
        <v>21644</v>
      </c>
      <c r="F4869" s="1" t="s">
        <v>21645</v>
      </c>
      <c r="G4869" s="1" t="s">
        <v>44</v>
      </c>
      <c r="H4869" s="1" t="s">
        <v>2372</v>
      </c>
      <c r="I4869">
        <v>311</v>
      </c>
      <c r="J4869">
        <v>22</v>
      </c>
      <c r="K4869" s="1" t="s">
        <v>21646</v>
      </c>
      <c r="L4869" s="1" t="s">
        <v>6477</v>
      </c>
      <c r="M4869" s="1">
        <f>Projet_Python[[#This Row],[average_rating]]*Projet_Python[[#This Row],[ratings_count]]</f>
        <v>1303.0900000000001</v>
      </c>
      <c r="N4869" s="1">
        <f>+VLOOKUP(Projet_Python[[#This Row],[authors]],Actions!A:B,2,0)</f>
        <v>4.1214285714285719</v>
      </c>
      <c r="O4869" s="1">
        <f>VLOOKUP(Projet_Python[[#This Row],[authors]],Actions!D:E,2,0)</f>
        <v>4.1434711117199345</v>
      </c>
      <c r="P4869" s="1" t="s">
        <v>11009</v>
      </c>
      <c r="Q4869" s="1" t="s">
        <v>47599</v>
      </c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</row>
    <row r="4870" spans="1:66" x14ac:dyDescent="0.25">
      <c r="A4870">
        <v>17581</v>
      </c>
      <c r="B4870" s="1" t="s">
        <v>21647</v>
      </c>
      <c r="C4870" s="1" t="s">
        <v>21648</v>
      </c>
      <c r="D4870" s="1">
        <v>4.1399999999999997</v>
      </c>
      <c r="E4870" s="1" t="s">
        <v>21649</v>
      </c>
      <c r="F4870" s="1" t="s">
        <v>21650</v>
      </c>
      <c r="G4870" s="1" t="s">
        <v>14</v>
      </c>
      <c r="H4870" s="1" t="s">
        <v>647</v>
      </c>
      <c r="I4870">
        <v>440</v>
      </c>
      <c r="J4870">
        <v>36</v>
      </c>
      <c r="K4870" s="1" t="s">
        <v>11072</v>
      </c>
      <c r="L4870" s="1" t="s">
        <v>1646</v>
      </c>
      <c r="M4870" s="1">
        <f>Projet_Python[[#This Row],[average_rating]]*Projet_Python[[#This Row],[ratings_count]]</f>
        <v>1821.6</v>
      </c>
      <c r="N4870" s="1">
        <f>+VLOOKUP(Projet_Python[[#This Row],[authors]],Actions!A:B,2,0)</f>
        <v>4.1399999999999997</v>
      </c>
      <c r="O4870" s="1">
        <f>VLOOKUP(Projet_Python[[#This Row],[authors]],Actions!D:E,2,0)</f>
        <v>4.1399999999999997</v>
      </c>
      <c r="P4870" s="1" t="s">
        <v>11013</v>
      </c>
      <c r="Q4870" s="1" t="s">
        <v>48938</v>
      </c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</row>
    <row r="4871" spans="1:66" x14ac:dyDescent="0.25">
      <c r="A4871">
        <v>17582</v>
      </c>
      <c r="B4871" s="1" t="s">
        <v>21651</v>
      </c>
      <c r="C4871" s="1" t="s">
        <v>21652</v>
      </c>
      <c r="D4871" s="1">
        <v>4.18</v>
      </c>
      <c r="E4871" s="1" t="s">
        <v>21653</v>
      </c>
      <c r="F4871" s="1" t="s">
        <v>21654</v>
      </c>
      <c r="G4871" s="1" t="s">
        <v>44</v>
      </c>
      <c r="H4871" s="1" t="s">
        <v>1855</v>
      </c>
      <c r="I4871">
        <v>663</v>
      </c>
      <c r="J4871">
        <v>15</v>
      </c>
      <c r="K4871" s="1" t="s">
        <v>13912</v>
      </c>
      <c r="L4871" s="1" t="s">
        <v>968</v>
      </c>
      <c r="M4871" s="1">
        <f>Projet_Python[[#This Row],[average_rating]]*Projet_Python[[#This Row],[ratings_count]]</f>
        <v>2771.3399999999997</v>
      </c>
      <c r="N4871" s="1">
        <f>+VLOOKUP(Projet_Python[[#This Row],[authors]],Actions!A:B,2,0)</f>
        <v>4.18</v>
      </c>
      <c r="O4871" s="1">
        <f>VLOOKUP(Projet_Python[[#This Row],[authors]],Actions!D:E,2,0)</f>
        <v>4.18</v>
      </c>
      <c r="P4871" s="1" t="s">
        <v>21652</v>
      </c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</row>
    <row r="4872" spans="1:66" x14ac:dyDescent="0.25">
      <c r="A4872">
        <v>17593</v>
      </c>
      <c r="B4872" s="1" t="s">
        <v>21655</v>
      </c>
      <c r="C4872" s="1" t="s">
        <v>21656</v>
      </c>
      <c r="D4872" s="1">
        <v>3.79</v>
      </c>
      <c r="E4872" s="1" t="s">
        <v>21657</v>
      </c>
      <c r="F4872" s="1" t="s">
        <v>21658</v>
      </c>
      <c r="G4872" s="1" t="s">
        <v>14</v>
      </c>
      <c r="H4872" s="1" t="s">
        <v>12543</v>
      </c>
      <c r="I4872">
        <v>170</v>
      </c>
      <c r="J4872">
        <v>7</v>
      </c>
      <c r="K4872" s="1" t="s">
        <v>21659</v>
      </c>
      <c r="L4872" s="1" t="s">
        <v>2078</v>
      </c>
      <c r="M4872" s="1">
        <f>Projet_Python[[#This Row],[average_rating]]*Projet_Python[[#This Row],[ratings_count]]</f>
        <v>644.29999999999995</v>
      </c>
      <c r="N4872" s="1">
        <f>+VLOOKUP(Projet_Python[[#This Row],[authors]],Actions!A:B,2,0)</f>
        <v>3.79</v>
      </c>
      <c r="O4872" s="1">
        <f>VLOOKUP(Projet_Python[[#This Row],[authors]],Actions!D:E,2,0)</f>
        <v>3.7899999999999996</v>
      </c>
      <c r="P4872" s="1" t="s">
        <v>21656</v>
      </c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</row>
    <row r="4873" spans="1:66" x14ac:dyDescent="0.25">
      <c r="A4873">
        <v>17600</v>
      </c>
      <c r="B4873" s="1" t="s">
        <v>21660</v>
      </c>
      <c r="C4873" s="1" t="s">
        <v>21661</v>
      </c>
      <c r="D4873" s="1">
        <v>4.18</v>
      </c>
      <c r="E4873" s="1" t="s">
        <v>21662</v>
      </c>
      <c r="F4873" s="1" t="s">
        <v>21663</v>
      </c>
      <c r="G4873" s="1" t="s">
        <v>14</v>
      </c>
      <c r="H4873" s="1" t="s">
        <v>647</v>
      </c>
      <c r="I4873">
        <v>222</v>
      </c>
      <c r="J4873">
        <v>33</v>
      </c>
      <c r="K4873" s="1" t="s">
        <v>21664</v>
      </c>
      <c r="L4873" s="1" t="s">
        <v>21665</v>
      </c>
      <c r="M4873" s="1">
        <f>Projet_Python[[#This Row],[average_rating]]*Projet_Python[[#This Row],[ratings_count]]</f>
        <v>927.95999999999992</v>
      </c>
      <c r="N4873" s="1">
        <f>+VLOOKUP(Projet_Python[[#This Row],[authors]],Actions!A:B,2,0)</f>
        <v>4.18</v>
      </c>
      <c r="O4873" s="1">
        <f>VLOOKUP(Projet_Python[[#This Row],[authors]],Actions!D:E,2,0)</f>
        <v>4.18</v>
      </c>
      <c r="P4873" s="1" t="s">
        <v>21667</v>
      </c>
      <c r="Q4873" s="1" t="s">
        <v>48939</v>
      </c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</row>
    <row r="4874" spans="1:66" x14ac:dyDescent="0.25">
      <c r="A4874">
        <v>17601</v>
      </c>
      <c r="B4874" s="1" t="s">
        <v>21666</v>
      </c>
      <c r="C4874" s="1" t="s">
        <v>21667</v>
      </c>
      <c r="D4874" s="1">
        <v>4.3600000000000003</v>
      </c>
      <c r="E4874" s="1" t="s">
        <v>21668</v>
      </c>
      <c r="F4874" s="1" t="s">
        <v>21669</v>
      </c>
      <c r="G4874" s="1" t="s">
        <v>14</v>
      </c>
      <c r="H4874" s="1" t="s">
        <v>2618</v>
      </c>
      <c r="I4874">
        <v>2574</v>
      </c>
      <c r="J4874">
        <v>322</v>
      </c>
      <c r="K4874" s="1" t="s">
        <v>13252</v>
      </c>
      <c r="L4874" s="1" t="s">
        <v>4361</v>
      </c>
      <c r="M4874" s="1">
        <f>Projet_Python[[#This Row],[average_rating]]*Projet_Python[[#This Row],[ratings_count]]</f>
        <v>11222.640000000001</v>
      </c>
      <c r="N4874" s="1">
        <f>+VLOOKUP(Projet_Python[[#This Row],[authors]],Actions!A:B,2,0)</f>
        <v>4.24</v>
      </c>
      <c r="O4874" s="1">
        <f>VLOOKUP(Projet_Python[[#This Row],[authors]],Actions!D:E,2,0)</f>
        <v>4.1704168338460166</v>
      </c>
      <c r="P4874" s="1" t="s">
        <v>21667</v>
      </c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</row>
    <row r="4875" spans="1:66" x14ac:dyDescent="0.25">
      <c r="A4875">
        <v>17602</v>
      </c>
      <c r="B4875" s="1" t="s">
        <v>21670</v>
      </c>
      <c r="C4875" s="1" t="s">
        <v>21667</v>
      </c>
      <c r="D4875" s="1">
        <v>4.28</v>
      </c>
      <c r="E4875" s="1" t="s">
        <v>21671</v>
      </c>
      <c r="F4875" s="1" t="s">
        <v>21672</v>
      </c>
      <c r="G4875" s="1" t="s">
        <v>14</v>
      </c>
      <c r="H4875" s="1" t="s">
        <v>292</v>
      </c>
      <c r="I4875">
        <v>1987</v>
      </c>
      <c r="J4875">
        <v>106</v>
      </c>
      <c r="K4875" s="1" t="s">
        <v>5566</v>
      </c>
      <c r="L4875" s="1" t="s">
        <v>11623</v>
      </c>
      <c r="M4875" s="1">
        <f>Projet_Python[[#This Row],[average_rating]]*Projet_Python[[#This Row],[ratings_count]]</f>
        <v>8504.36</v>
      </c>
      <c r="N4875" s="1">
        <f>+VLOOKUP(Projet_Python[[#This Row],[authors]],Actions!A:B,2,0)</f>
        <v>4.24</v>
      </c>
      <c r="O4875" s="1">
        <f>VLOOKUP(Projet_Python[[#This Row],[authors]],Actions!D:E,2,0)</f>
        <v>4.1704168338460166</v>
      </c>
      <c r="P4875" s="1" t="s">
        <v>21667</v>
      </c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</row>
    <row r="4876" spans="1:66" x14ac:dyDescent="0.25">
      <c r="A4876">
        <v>17603</v>
      </c>
      <c r="B4876" s="1" t="s">
        <v>21673</v>
      </c>
      <c r="C4876" s="1" t="s">
        <v>21667</v>
      </c>
      <c r="D4876" s="1">
        <v>4.18</v>
      </c>
      <c r="E4876" s="1" t="s">
        <v>21674</v>
      </c>
      <c r="F4876" s="1" t="s">
        <v>21675</v>
      </c>
      <c r="G4876" s="1" t="s">
        <v>14</v>
      </c>
      <c r="H4876" s="1" t="s">
        <v>1475</v>
      </c>
      <c r="I4876">
        <v>1780</v>
      </c>
      <c r="J4876">
        <v>142</v>
      </c>
      <c r="K4876" s="1" t="s">
        <v>21676</v>
      </c>
      <c r="L4876" s="1" t="s">
        <v>336</v>
      </c>
      <c r="M4876" s="1">
        <f>Projet_Python[[#This Row],[average_rating]]*Projet_Python[[#This Row],[ratings_count]]</f>
        <v>7440.4</v>
      </c>
      <c r="N4876" s="1">
        <f>+VLOOKUP(Projet_Python[[#This Row],[authors]],Actions!A:B,2,0)</f>
        <v>4.24</v>
      </c>
      <c r="O4876" s="1">
        <f>VLOOKUP(Projet_Python[[#This Row],[authors]],Actions!D:E,2,0)</f>
        <v>4.1704168338460166</v>
      </c>
      <c r="P4876" s="1" t="s">
        <v>21667</v>
      </c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</row>
    <row r="4877" spans="1:66" x14ac:dyDescent="0.25">
      <c r="A4877">
        <v>17607</v>
      </c>
      <c r="B4877" s="1" t="s">
        <v>21677</v>
      </c>
      <c r="C4877" s="1" t="s">
        <v>21667</v>
      </c>
      <c r="D4877" s="1">
        <v>4.01</v>
      </c>
      <c r="E4877" s="1" t="s">
        <v>21678</v>
      </c>
      <c r="F4877" s="1" t="s">
        <v>21679</v>
      </c>
      <c r="G4877" s="1" t="s">
        <v>14</v>
      </c>
      <c r="H4877" s="1" t="s">
        <v>463</v>
      </c>
      <c r="I4877">
        <v>10928</v>
      </c>
      <c r="J4877">
        <v>1144</v>
      </c>
      <c r="K4877" s="1" t="s">
        <v>5248</v>
      </c>
      <c r="L4877" s="1" t="s">
        <v>667</v>
      </c>
      <c r="M4877" s="1">
        <f>Projet_Python[[#This Row],[average_rating]]*Projet_Python[[#This Row],[ratings_count]]</f>
        <v>43821.279999999999</v>
      </c>
      <c r="N4877" s="1">
        <f>+VLOOKUP(Projet_Python[[#This Row],[authors]],Actions!A:B,2,0)</f>
        <v>4.24</v>
      </c>
      <c r="O4877" s="1">
        <f>VLOOKUP(Projet_Python[[#This Row],[authors]],Actions!D:E,2,0)</f>
        <v>4.1704168338460166</v>
      </c>
      <c r="P4877" s="1" t="s">
        <v>21667</v>
      </c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</row>
    <row r="4878" spans="1:66" x14ac:dyDescent="0.25">
      <c r="A4878">
        <v>17608</v>
      </c>
      <c r="B4878" s="1" t="s">
        <v>21680</v>
      </c>
      <c r="C4878" s="1" t="s">
        <v>21681</v>
      </c>
      <c r="D4878" s="1">
        <v>3.95</v>
      </c>
      <c r="E4878" s="1" t="s">
        <v>21682</v>
      </c>
      <c r="F4878" s="1" t="s">
        <v>21683</v>
      </c>
      <c r="G4878" s="1" t="s">
        <v>44</v>
      </c>
      <c r="H4878" s="1" t="s">
        <v>857</v>
      </c>
      <c r="I4878">
        <v>201</v>
      </c>
      <c r="J4878">
        <v>21</v>
      </c>
      <c r="K4878" s="1" t="s">
        <v>21684</v>
      </c>
      <c r="L4878" s="1" t="s">
        <v>6203</v>
      </c>
      <c r="M4878" s="1">
        <f>Projet_Python[[#This Row],[average_rating]]*Projet_Python[[#This Row],[ratings_count]]</f>
        <v>793.95</v>
      </c>
      <c r="N4878" s="1">
        <f>+VLOOKUP(Projet_Python[[#This Row],[authors]],Actions!A:B,2,0)</f>
        <v>4.0250000000000004</v>
      </c>
      <c r="O4878" s="1">
        <f>VLOOKUP(Projet_Python[[#This Row],[authors]],Actions!D:E,2,0)</f>
        <v>4.0446788990825686</v>
      </c>
      <c r="P4878" s="1" t="s">
        <v>21681</v>
      </c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</row>
    <row r="4879" spans="1:66" x14ac:dyDescent="0.25">
      <c r="A4879">
        <v>17609</v>
      </c>
      <c r="B4879" s="1" t="s">
        <v>21685</v>
      </c>
      <c r="C4879" s="1" t="s">
        <v>21686</v>
      </c>
      <c r="D4879" s="1">
        <v>3.98</v>
      </c>
      <c r="E4879" s="1" t="s">
        <v>21687</v>
      </c>
      <c r="F4879" s="1" t="s">
        <v>21688</v>
      </c>
      <c r="G4879" s="1" t="s">
        <v>14</v>
      </c>
      <c r="H4879" s="1" t="s">
        <v>488</v>
      </c>
      <c r="I4879">
        <v>659</v>
      </c>
      <c r="J4879">
        <v>51</v>
      </c>
      <c r="K4879" s="1" t="s">
        <v>21689</v>
      </c>
      <c r="L4879" s="1" t="s">
        <v>21690</v>
      </c>
      <c r="M4879" s="1">
        <f>Projet_Python[[#This Row],[average_rating]]*Projet_Python[[#This Row],[ratings_count]]</f>
        <v>2622.82</v>
      </c>
      <c r="N4879" s="1">
        <f>+VLOOKUP(Projet_Python[[#This Row],[authors]],Actions!A:B,2,0)</f>
        <v>3.98</v>
      </c>
      <c r="O4879" s="1">
        <f>VLOOKUP(Projet_Python[[#This Row],[authors]],Actions!D:E,2,0)</f>
        <v>3.9800000000000004</v>
      </c>
      <c r="P4879" s="1" t="s">
        <v>21681</v>
      </c>
      <c r="Q4879" s="1" t="s">
        <v>4455</v>
      </c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</row>
    <row r="4880" spans="1:66" x14ac:dyDescent="0.25">
      <c r="A4880">
        <v>17610</v>
      </c>
      <c r="B4880" s="1" t="s">
        <v>21691</v>
      </c>
      <c r="C4880" s="1" t="s">
        <v>21681</v>
      </c>
      <c r="D4880" s="1">
        <v>4.0999999999999996</v>
      </c>
      <c r="E4880" s="1" t="s">
        <v>21692</v>
      </c>
      <c r="F4880" s="1" t="s">
        <v>21693</v>
      </c>
      <c r="G4880" s="1" t="s">
        <v>14</v>
      </c>
      <c r="H4880" s="1" t="s">
        <v>851</v>
      </c>
      <c r="I4880">
        <v>344</v>
      </c>
      <c r="J4880">
        <v>31</v>
      </c>
      <c r="K4880" s="1" t="s">
        <v>21694</v>
      </c>
      <c r="L4880" s="1" t="s">
        <v>20875</v>
      </c>
      <c r="M4880" s="1">
        <f>Projet_Python[[#This Row],[average_rating]]*Projet_Python[[#This Row],[ratings_count]]</f>
        <v>1410.3999999999999</v>
      </c>
      <c r="N4880" s="1">
        <f>+VLOOKUP(Projet_Python[[#This Row],[authors]],Actions!A:B,2,0)</f>
        <v>4.0250000000000004</v>
      </c>
      <c r="O4880" s="1">
        <f>VLOOKUP(Projet_Python[[#This Row],[authors]],Actions!D:E,2,0)</f>
        <v>4.0446788990825686</v>
      </c>
      <c r="P4880" s="1" t="s">
        <v>21681</v>
      </c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</row>
    <row r="4881" spans="1:66" x14ac:dyDescent="0.25">
      <c r="A4881">
        <v>17619</v>
      </c>
      <c r="B4881" s="1" t="s">
        <v>21695</v>
      </c>
      <c r="C4881" s="1" t="s">
        <v>21696</v>
      </c>
      <c r="D4881" s="1">
        <v>4.32</v>
      </c>
      <c r="E4881" s="1" t="s">
        <v>21697</v>
      </c>
      <c r="F4881" s="1" t="s">
        <v>21698</v>
      </c>
      <c r="G4881" s="1" t="s">
        <v>14</v>
      </c>
      <c r="H4881" s="1" t="s">
        <v>1868</v>
      </c>
      <c r="I4881">
        <v>29</v>
      </c>
      <c r="J4881">
        <v>4</v>
      </c>
      <c r="K4881" s="1" t="s">
        <v>3702</v>
      </c>
      <c r="L4881" s="1" t="s">
        <v>2648</v>
      </c>
      <c r="M4881" s="1">
        <f>Projet_Python[[#This Row],[average_rating]]*Projet_Python[[#This Row],[ratings_count]]</f>
        <v>125.28</v>
      </c>
      <c r="N4881" s="1">
        <f>+VLOOKUP(Projet_Python[[#This Row],[authors]],Actions!A:B,2,0)</f>
        <v>4.32</v>
      </c>
      <c r="O4881" s="1">
        <f>VLOOKUP(Projet_Python[[#This Row],[authors]],Actions!D:E,2,0)</f>
        <v>4.32</v>
      </c>
      <c r="P4881" s="1" t="s">
        <v>48940</v>
      </c>
      <c r="Q4881" s="1" t="s">
        <v>48941</v>
      </c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</row>
    <row r="4882" spans="1:66" x14ac:dyDescent="0.25">
      <c r="A4882">
        <v>17624</v>
      </c>
      <c r="B4882" s="1" t="s">
        <v>21699</v>
      </c>
      <c r="C4882" s="1" t="s">
        <v>21700</v>
      </c>
      <c r="D4882" s="1">
        <v>3.95</v>
      </c>
      <c r="E4882" s="1" t="s">
        <v>21701</v>
      </c>
      <c r="F4882" s="1" t="s">
        <v>21702</v>
      </c>
      <c r="G4882" s="1" t="s">
        <v>14</v>
      </c>
      <c r="H4882" s="1" t="s">
        <v>463</v>
      </c>
      <c r="I4882">
        <v>102</v>
      </c>
      <c r="J4882">
        <v>12</v>
      </c>
      <c r="K4882" s="1" t="s">
        <v>1512</v>
      </c>
      <c r="L4882" s="1" t="s">
        <v>5018</v>
      </c>
      <c r="M4882" s="1">
        <f>Projet_Python[[#This Row],[average_rating]]*Projet_Python[[#This Row],[ratings_count]]</f>
        <v>402.90000000000003</v>
      </c>
      <c r="N4882" s="1">
        <f>+VLOOKUP(Projet_Python[[#This Row],[authors]],Actions!A:B,2,0)</f>
        <v>3.95</v>
      </c>
      <c r="O4882" s="1">
        <f>VLOOKUP(Projet_Python[[#This Row],[authors]],Actions!D:E,2,0)</f>
        <v>3.95</v>
      </c>
      <c r="P4882" s="1" t="s">
        <v>21700</v>
      </c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</row>
    <row r="4883" spans="1:66" x14ac:dyDescent="0.25">
      <c r="A4883">
        <v>17632</v>
      </c>
      <c r="B4883" s="1" t="s">
        <v>21703</v>
      </c>
      <c r="C4883" s="1" t="s">
        <v>21704</v>
      </c>
      <c r="D4883" s="1">
        <v>3.87</v>
      </c>
      <c r="E4883" s="1" t="s">
        <v>21705</v>
      </c>
      <c r="F4883" s="1" t="s">
        <v>21706</v>
      </c>
      <c r="G4883" s="1" t="s">
        <v>14</v>
      </c>
      <c r="H4883" s="1" t="s">
        <v>27</v>
      </c>
      <c r="I4883">
        <v>41</v>
      </c>
      <c r="J4883">
        <v>3</v>
      </c>
      <c r="K4883" s="1" t="s">
        <v>21707</v>
      </c>
      <c r="L4883" s="1" t="s">
        <v>3767</v>
      </c>
      <c r="M4883" s="1">
        <f>Projet_Python[[#This Row],[average_rating]]*Projet_Python[[#This Row],[ratings_count]]</f>
        <v>158.67000000000002</v>
      </c>
      <c r="N4883" s="1">
        <f>+VLOOKUP(Projet_Python[[#This Row],[authors]],Actions!A:B,2,0)</f>
        <v>3.87</v>
      </c>
      <c r="O4883" s="1">
        <f>VLOOKUP(Projet_Python[[#This Row],[authors]],Actions!D:E,2,0)</f>
        <v>3.8700000000000006</v>
      </c>
      <c r="P4883" s="1" t="s">
        <v>48942</v>
      </c>
      <c r="Q4883" s="1" t="s">
        <v>48943</v>
      </c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</row>
    <row r="4884" spans="1:66" x14ac:dyDescent="0.25">
      <c r="A4884">
        <v>17635</v>
      </c>
      <c r="B4884" s="1" t="s">
        <v>21708</v>
      </c>
      <c r="C4884" s="1" t="s">
        <v>21709</v>
      </c>
      <c r="D4884" s="1">
        <v>4.42</v>
      </c>
      <c r="E4884" s="1" t="s">
        <v>21710</v>
      </c>
      <c r="F4884" s="1" t="s">
        <v>21711</v>
      </c>
      <c r="G4884" s="1" t="s">
        <v>14</v>
      </c>
      <c r="H4884" s="1" t="s">
        <v>1491</v>
      </c>
      <c r="I4884">
        <v>239</v>
      </c>
      <c r="J4884">
        <v>5</v>
      </c>
      <c r="K4884" s="1" t="s">
        <v>13912</v>
      </c>
      <c r="L4884" s="1" t="s">
        <v>21712</v>
      </c>
      <c r="M4884" s="1">
        <f>Projet_Python[[#This Row],[average_rating]]*Projet_Python[[#This Row],[ratings_count]]</f>
        <v>1056.3799999999999</v>
      </c>
      <c r="N4884" s="1">
        <f>+VLOOKUP(Projet_Python[[#This Row],[authors]],Actions!A:B,2,0)</f>
        <v>4.42</v>
      </c>
      <c r="O4884" s="1">
        <f>VLOOKUP(Projet_Python[[#This Row],[authors]],Actions!D:E,2,0)</f>
        <v>4.42</v>
      </c>
      <c r="P4884" s="1" t="s">
        <v>48944</v>
      </c>
      <c r="Q4884" s="1" t="s">
        <v>48945</v>
      </c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</row>
    <row r="4885" spans="1:66" x14ac:dyDescent="0.25">
      <c r="A4885">
        <v>17639</v>
      </c>
      <c r="B4885" s="1" t="s">
        <v>21713</v>
      </c>
      <c r="C4885" s="1" t="s">
        <v>21714</v>
      </c>
      <c r="D4885" s="1">
        <v>4.01</v>
      </c>
      <c r="E4885" s="1" t="s">
        <v>21715</v>
      </c>
      <c r="F4885" s="1" t="s">
        <v>21716</v>
      </c>
      <c r="G4885" s="1" t="s">
        <v>14</v>
      </c>
      <c r="H4885" s="1" t="s">
        <v>488</v>
      </c>
      <c r="I4885">
        <v>313</v>
      </c>
      <c r="J4885">
        <v>28</v>
      </c>
      <c r="K4885" s="1" t="s">
        <v>21717</v>
      </c>
      <c r="L4885" s="1" t="s">
        <v>113</v>
      </c>
      <c r="M4885" s="1">
        <f>Projet_Python[[#This Row],[average_rating]]*Projet_Python[[#This Row],[ratings_count]]</f>
        <v>1255.1299999999999</v>
      </c>
      <c r="N4885" s="1">
        <f>+VLOOKUP(Projet_Python[[#This Row],[authors]],Actions!A:B,2,0)</f>
        <v>4.01</v>
      </c>
      <c r="O4885" s="1">
        <f>VLOOKUP(Projet_Python[[#This Row],[authors]],Actions!D:E,2,0)</f>
        <v>4.01</v>
      </c>
      <c r="P4885" s="1" t="s">
        <v>21714</v>
      </c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</row>
    <row r="4886" spans="1:66" x14ac:dyDescent="0.25">
      <c r="A4886">
        <v>17643</v>
      </c>
      <c r="B4886" s="1" t="s">
        <v>21718</v>
      </c>
      <c r="C4886" s="1" t="s">
        <v>14273</v>
      </c>
      <c r="D4886" s="1">
        <v>3.87</v>
      </c>
      <c r="E4886" s="1" t="s">
        <v>21719</v>
      </c>
      <c r="F4886" s="1" t="s">
        <v>21720</v>
      </c>
      <c r="G4886" s="1" t="s">
        <v>44</v>
      </c>
      <c r="H4886" s="1" t="s">
        <v>347</v>
      </c>
      <c r="I4886">
        <v>4950</v>
      </c>
      <c r="J4886">
        <v>837</v>
      </c>
      <c r="K4886" s="1" t="s">
        <v>5994</v>
      </c>
      <c r="L4886" s="1" t="s">
        <v>12932</v>
      </c>
      <c r="M4886" s="1">
        <f>Projet_Python[[#This Row],[average_rating]]*Projet_Python[[#This Row],[ratings_count]]</f>
        <v>19156.5</v>
      </c>
      <c r="N4886" s="1">
        <f>+VLOOKUP(Projet_Python[[#This Row],[authors]],Actions!A:B,2,0)</f>
        <v>3.83</v>
      </c>
      <c r="O4886" s="1">
        <f>VLOOKUP(Projet_Python[[#This Row],[authors]],Actions!D:E,2,0)</f>
        <v>3.6911337944997467</v>
      </c>
      <c r="P4886" s="1" t="s">
        <v>14273</v>
      </c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</row>
    <row r="4887" spans="1:66" x14ac:dyDescent="0.25">
      <c r="A4887">
        <v>17644</v>
      </c>
      <c r="B4887" s="1" t="s">
        <v>21721</v>
      </c>
      <c r="C4887" s="1" t="s">
        <v>7398</v>
      </c>
      <c r="D4887" s="1">
        <v>3.63</v>
      </c>
      <c r="E4887" s="1" t="s">
        <v>21722</v>
      </c>
      <c r="F4887" s="1" t="s">
        <v>21723</v>
      </c>
      <c r="G4887" s="1" t="s">
        <v>14</v>
      </c>
      <c r="H4887" s="1" t="s">
        <v>2504</v>
      </c>
      <c r="I4887">
        <v>8270</v>
      </c>
      <c r="J4887">
        <v>755</v>
      </c>
      <c r="K4887" s="1" t="s">
        <v>1095</v>
      </c>
      <c r="L4887" s="1" t="s">
        <v>21246</v>
      </c>
      <c r="M4887" s="1">
        <f>Projet_Python[[#This Row],[average_rating]]*Projet_Python[[#This Row],[ratings_count]]</f>
        <v>30020.1</v>
      </c>
      <c r="N4887" s="1">
        <f>+VLOOKUP(Projet_Python[[#This Row],[authors]],Actions!A:B,2,0)</f>
        <v>3.9150000000000005</v>
      </c>
      <c r="O4887" s="1">
        <f>VLOOKUP(Projet_Python[[#This Row],[authors]],Actions!D:E,2,0)</f>
        <v>3.7955963596359634</v>
      </c>
      <c r="P4887" s="1" t="s">
        <v>7398</v>
      </c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</row>
    <row r="4888" spans="1:66" x14ac:dyDescent="0.25">
      <c r="A4888">
        <v>17645</v>
      </c>
      <c r="B4888" s="1" t="s">
        <v>21724</v>
      </c>
      <c r="C4888" s="1" t="s">
        <v>21725</v>
      </c>
      <c r="D4888" s="1">
        <v>3.7</v>
      </c>
      <c r="E4888" s="1" t="s">
        <v>21726</v>
      </c>
      <c r="F4888" s="1" t="s">
        <v>21727</v>
      </c>
      <c r="G4888" s="1" t="s">
        <v>14</v>
      </c>
      <c r="H4888" s="1" t="s">
        <v>1672</v>
      </c>
      <c r="I4888">
        <v>29315</v>
      </c>
      <c r="J4888">
        <v>2631</v>
      </c>
      <c r="K4888" s="1" t="s">
        <v>11788</v>
      </c>
      <c r="L4888" s="1" t="s">
        <v>13723</v>
      </c>
      <c r="M4888" s="1">
        <f>Projet_Python[[#This Row],[average_rating]]*Projet_Python[[#This Row],[ratings_count]]</f>
        <v>108465.5</v>
      </c>
      <c r="N4888" s="1">
        <f>+VLOOKUP(Projet_Python[[#This Row],[authors]],Actions!A:B,2,0)</f>
        <v>3.7</v>
      </c>
      <c r="O4888" s="1">
        <f>VLOOKUP(Projet_Python[[#This Row],[authors]],Actions!D:E,2,0)</f>
        <v>3.7</v>
      </c>
      <c r="P4888" s="1" t="s">
        <v>7398</v>
      </c>
      <c r="Q4888" s="1" t="s">
        <v>48946</v>
      </c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</row>
    <row r="4889" spans="1:66" x14ac:dyDescent="0.25">
      <c r="A4889">
        <v>17646</v>
      </c>
      <c r="B4889" s="1" t="s">
        <v>21728</v>
      </c>
      <c r="C4889" s="1" t="s">
        <v>7398</v>
      </c>
      <c r="D4889" s="1">
        <v>3.7</v>
      </c>
      <c r="E4889" s="1" t="s">
        <v>21729</v>
      </c>
      <c r="F4889" s="1" t="s">
        <v>21730</v>
      </c>
      <c r="G4889" s="1" t="s">
        <v>14</v>
      </c>
      <c r="H4889" s="1" t="s">
        <v>2913</v>
      </c>
      <c r="I4889">
        <v>5061</v>
      </c>
      <c r="J4889">
        <v>519</v>
      </c>
      <c r="K4889" s="1" t="s">
        <v>3231</v>
      </c>
      <c r="L4889" s="1" t="s">
        <v>21246</v>
      </c>
      <c r="M4889" s="1">
        <f>Projet_Python[[#This Row],[average_rating]]*Projet_Python[[#This Row],[ratings_count]]</f>
        <v>18725.7</v>
      </c>
      <c r="N4889" s="1">
        <f>+VLOOKUP(Projet_Python[[#This Row],[authors]],Actions!A:B,2,0)</f>
        <v>3.9150000000000005</v>
      </c>
      <c r="O4889" s="1">
        <f>VLOOKUP(Projet_Python[[#This Row],[authors]],Actions!D:E,2,0)</f>
        <v>3.7955963596359634</v>
      </c>
      <c r="P4889" s="1" t="s">
        <v>7398</v>
      </c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</row>
    <row r="4890" spans="1:66" x14ac:dyDescent="0.25">
      <c r="A4890">
        <v>17650</v>
      </c>
      <c r="B4890" s="1" t="s">
        <v>21731</v>
      </c>
      <c r="C4890" s="1" t="s">
        <v>7398</v>
      </c>
      <c r="D4890" s="1">
        <v>3.83</v>
      </c>
      <c r="E4890" s="1" t="s">
        <v>21732</v>
      </c>
      <c r="F4890" s="1" t="s">
        <v>21733</v>
      </c>
      <c r="G4890" s="1" t="s">
        <v>14</v>
      </c>
      <c r="H4890" s="1" t="s">
        <v>907</v>
      </c>
      <c r="I4890">
        <v>34550</v>
      </c>
      <c r="J4890">
        <v>1679</v>
      </c>
      <c r="K4890" s="1" t="s">
        <v>16640</v>
      </c>
      <c r="L4890" s="1" t="s">
        <v>1775</v>
      </c>
      <c r="M4890" s="1">
        <f>Projet_Python[[#This Row],[average_rating]]*Projet_Python[[#This Row],[ratings_count]]</f>
        <v>132326.5</v>
      </c>
      <c r="N4890" s="1">
        <f>+VLOOKUP(Projet_Python[[#This Row],[authors]],Actions!A:B,2,0)</f>
        <v>3.9150000000000005</v>
      </c>
      <c r="O4890" s="1">
        <f>VLOOKUP(Projet_Python[[#This Row],[authors]],Actions!D:E,2,0)</f>
        <v>3.7955963596359634</v>
      </c>
      <c r="P4890" s="1" t="s">
        <v>7398</v>
      </c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</row>
    <row r="4891" spans="1:66" x14ac:dyDescent="0.25">
      <c r="A4891">
        <v>17654</v>
      </c>
      <c r="B4891" s="1" t="s">
        <v>21734</v>
      </c>
      <c r="C4891" s="1" t="s">
        <v>21735</v>
      </c>
      <c r="D4891" s="1">
        <v>3.49</v>
      </c>
      <c r="E4891" s="1" t="s">
        <v>21736</v>
      </c>
      <c r="F4891" s="1" t="s">
        <v>21737</v>
      </c>
      <c r="G4891" s="1" t="s">
        <v>14</v>
      </c>
      <c r="H4891" s="1" t="s">
        <v>840</v>
      </c>
      <c r="I4891">
        <v>60</v>
      </c>
      <c r="J4891">
        <v>12</v>
      </c>
      <c r="K4891" s="1" t="s">
        <v>4964</v>
      </c>
      <c r="L4891" s="1" t="s">
        <v>21738</v>
      </c>
      <c r="M4891" s="1">
        <f>Projet_Python[[#This Row],[average_rating]]*Projet_Python[[#This Row],[ratings_count]]</f>
        <v>209.4</v>
      </c>
      <c r="N4891" s="1">
        <f>+VLOOKUP(Projet_Python[[#This Row],[authors]],Actions!A:B,2,0)</f>
        <v>3.49</v>
      </c>
      <c r="O4891" s="1">
        <f>VLOOKUP(Projet_Python[[#This Row],[authors]],Actions!D:E,2,0)</f>
        <v>3.49</v>
      </c>
      <c r="P4891" s="1" t="s">
        <v>21735</v>
      </c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</row>
    <row r="4892" spans="1:66" x14ac:dyDescent="0.25">
      <c r="A4892">
        <v>17658</v>
      </c>
      <c r="B4892" s="1" t="s">
        <v>21739</v>
      </c>
      <c r="C4892" s="1" t="s">
        <v>20971</v>
      </c>
      <c r="D4892" s="1">
        <v>3.55</v>
      </c>
      <c r="E4892" s="1" t="s">
        <v>21740</v>
      </c>
      <c r="F4892" s="1" t="s">
        <v>21741</v>
      </c>
      <c r="G4892" s="1" t="s">
        <v>1268</v>
      </c>
      <c r="H4892" s="1" t="s">
        <v>162</v>
      </c>
      <c r="I4892">
        <v>344</v>
      </c>
      <c r="J4892">
        <v>43</v>
      </c>
      <c r="K4892" s="1" t="s">
        <v>648</v>
      </c>
      <c r="L4892" s="1" t="s">
        <v>538</v>
      </c>
      <c r="M4892" s="1">
        <f>Projet_Python[[#This Row],[average_rating]]*Projet_Python[[#This Row],[ratings_count]]</f>
        <v>1221.2</v>
      </c>
      <c r="N4892" s="1">
        <f>+VLOOKUP(Projet_Python[[#This Row],[authors]],Actions!A:B,2,0)</f>
        <v>3.62</v>
      </c>
      <c r="O4892" s="1">
        <f>VLOOKUP(Projet_Python[[#This Row],[authors]],Actions!D:E,2,0)</f>
        <v>3.8034254143646411</v>
      </c>
      <c r="P4892" s="1" t="s">
        <v>20971</v>
      </c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</row>
    <row r="4893" spans="1:66" x14ac:dyDescent="0.25">
      <c r="A4893">
        <v>17671</v>
      </c>
      <c r="B4893" s="1" t="s">
        <v>21742</v>
      </c>
      <c r="C4893" s="1" t="s">
        <v>21743</v>
      </c>
      <c r="D4893" s="1">
        <v>3.6</v>
      </c>
      <c r="E4893" s="1" t="s">
        <v>21744</v>
      </c>
      <c r="F4893" s="1" t="s">
        <v>21745</v>
      </c>
      <c r="G4893" s="1" t="s">
        <v>14</v>
      </c>
      <c r="H4893" s="1" t="s">
        <v>851</v>
      </c>
      <c r="I4893">
        <v>2270</v>
      </c>
      <c r="J4893">
        <v>306</v>
      </c>
      <c r="K4893" s="1" t="s">
        <v>4094</v>
      </c>
      <c r="L4893" s="1" t="s">
        <v>605</v>
      </c>
      <c r="M4893" s="1">
        <f>Projet_Python[[#This Row],[average_rating]]*Projet_Python[[#This Row],[ratings_count]]</f>
        <v>8172</v>
      </c>
      <c r="N4893" s="1">
        <f>+VLOOKUP(Projet_Python[[#This Row],[authors]],Actions!A:B,2,0)</f>
        <v>3.6</v>
      </c>
      <c r="O4893" s="1">
        <f>VLOOKUP(Projet_Python[[#This Row],[authors]],Actions!D:E,2,0)</f>
        <v>3.6</v>
      </c>
      <c r="P4893" s="1" t="s">
        <v>21743</v>
      </c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</row>
    <row r="4894" spans="1:66" x14ac:dyDescent="0.25">
      <c r="A4894">
        <v>17673</v>
      </c>
      <c r="B4894" s="1" t="s">
        <v>21746</v>
      </c>
      <c r="C4894" s="1" t="s">
        <v>21747</v>
      </c>
      <c r="D4894" s="1">
        <v>4.04</v>
      </c>
      <c r="E4894" s="1" t="s">
        <v>21748</v>
      </c>
      <c r="F4894" s="1" t="s">
        <v>21749</v>
      </c>
      <c r="G4894" s="1" t="s">
        <v>14</v>
      </c>
      <c r="H4894" s="1" t="s">
        <v>470</v>
      </c>
      <c r="I4894">
        <v>1063</v>
      </c>
      <c r="J4894">
        <v>159</v>
      </c>
      <c r="K4894" s="1" t="s">
        <v>10132</v>
      </c>
      <c r="L4894" s="1" t="s">
        <v>329</v>
      </c>
      <c r="M4894" s="1">
        <f>Projet_Python[[#This Row],[average_rating]]*Projet_Python[[#This Row],[ratings_count]]</f>
        <v>4294.5200000000004</v>
      </c>
      <c r="N4894" s="1">
        <f>+VLOOKUP(Projet_Python[[#This Row],[authors]],Actions!A:B,2,0)</f>
        <v>4.07</v>
      </c>
      <c r="O4894" s="1">
        <f>VLOOKUP(Projet_Python[[#This Row],[authors]],Actions!D:E,2,0)</f>
        <v>4.058177049180328</v>
      </c>
      <c r="P4894" s="1" t="s">
        <v>21747</v>
      </c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</row>
    <row r="4895" spans="1:66" x14ac:dyDescent="0.25">
      <c r="A4895">
        <v>17675</v>
      </c>
      <c r="B4895" s="1" t="s">
        <v>21750</v>
      </c>
      <c r="C4895" s="1" t="s">
        <v>21747</v>
      </c>
      <c r="D4895" s="1">
        <v>4.0999999999999996</v>
      </c>
      <c r="E4895" s="1" t="s">
        <v>21751</v>
      </c>
      <c r="F4895" s="1" t="s">
        <v>21752</v>
      </c>
      <c r="G4895" s="1" t="s">
        <v>14</v>
      </c>
      <c r="H4895" s="1" t="s">
        <v>27</v>
      </c>
      <c r="I4895">
        <v>462</v>
      </c>
      <c r="J4895">
        <v>78</v>
      </c>
      <c r="K4895" s="1" t="s">
        <v>1095</v>
      </c>
      <c r="L4895" s="1" t="s">
        <v>329</v>
      </c>
      <c r="M4895" s="1">
        <f>Projet_Python[[#This Row],[average_rating]]*Projet_Python[[#This Row],[ratings_count]]</f>
        <v>1894.1999999999998</v>
      </c>
      <c r="N4895" s="1">
        <f>+VLOOKUP(Projet_Python[[#This Row],[authors]],Actions!A:B,2,0)</f>
        <v>4.07</v>
      </c>
      <c r="O4895" s="1">
        <f>VLOOKUP(Projet_Python[[#This Row],[authors]],Actions!D:E,2,0)</f>
        <v>4.058177049180328</v>
      </c>
      <c r="P4895" s="1" t="s">
        <v>21747</v>
      </c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</row>
    <row r="4896" spans="1:66" x14ac:dyDescent="0.25">
      <c r="A4896">
        <v>17679</v>
      </c>
      <c r="B4896" s="1" t="s">
        <v>21753</v>
      </c>
      <c r="C4896" s="1" t="s">
        <v>21754</v>
      </c>
      <c r="D4896" s="1">
        <v>3.73</v>
      </c>
      <c r="E4896" s="1" t="s">
        <v>21755</v>
      </c>
      <c r="F4896" s="1" t="s">
        <v>21756</v>
      </c>
      <c r="G4896" s="1" t="s">
        <v>14</v>
      </c>
      <c r="H4896" s="1" t="s">
        <v>4864</v>
      </c>
      <c r="I4896">
        <v>9</v>
      </c>
      <c r="J4896">
        <v>0</v>
      </c>
      <c r="K4896" s="1" t="s">
        <v>17516</v>
      </c>
      <c r="L4896" s="1" t="s">
        <v>21757</v>
      </c>
      <c r="M4896" s="1">
        <f>Projet_Python[[#This Row],[average_rating]]*Projet_Python[[#This Row],[ratings_count]]</f>
        <v>33.57</v>
      </c>
      <c r="N4896" s="1">
        <f>+VLOOKUP(Projet_Python[[#This Row],[authors]],Actions!A:B,2,0)</f>
        <v>3.73</v>
      </c>
      <c r="O4896" s="1">
        <f>VLOOKUP(Projet_Python[[#This Row],[authors]],Actions!D:E,2,0)</f>
        <v>3.73</v>
      </c>
      <c r="P4896" s="1" t="s">
        <v>21754</v>
      </c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</row>
    <row r="4897" spans="1:66" x14ac:dyDescent="0.25">
      <c r="A4897">
        <v>17682</v>
      </c>
      <c r="B4897" s="1" t="s">
        <v>21758</v>
      </c>
      <c r="C4897" s="1" t="s">
        <v>21759</v>
      </c>
      <c r="D4897" s="1">
        <v>3.41</v>
      </c>
      <c r="E4897" s="1" t="s">
        <v>21760</v>
      </c>
      <c r="F4897" s="1" t="s">
        <v>21761</v>
      </c>
      <c r="G4897" s="1" t="s">
        <v>44</v>
      </c>
      <c r="H4897" s="1" t="s">
        <v>851</v>
      </c>
      <c r="I4897">
        <v>1137</v>
      </c>
      <c r="J4897">
        <v>231</v>
      </c>
      <c r="K4897" s="1" t="s">
        <v>16378</v>
      </c>
      <c r="L4897" s="1" t="s">
        <v>635</v>
      </c>
      <c r="M4897" s="1">
        <f>Projet_Python[[#This Row],[average_rating]]*Projet_Python[[#This Row],[ratings_count]]</f>
        <v>3877.17</v>
      </c>
      <c r="N4897" s="1">
        <f>+VLOOKUP(Projet_Python[[#This Row],[authors]],Actions!A:B,2,0)</f>
        <v>3.41</v>
      </c>
      <c r="O4897" s="1">
        <f>VLOOKUP(Projet_Python[[#This Row],[authors]],Actions!D:E,2,0)</f>
        <v>3.41</v>
      </c>
      <c r="P4897" s="1" t="s">
        <v>21759</v>
      </c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</row>
    <row r="4898" spans="1:66" x14ac:dyDescent="0.25">
      <c r="A4898">
        <v>17683</v>
      </c>
      <c r="B4898" s="1" t="s">
        <v>21762</v>
      </c>
      <c r="C4898" s="1" t="s">
        <v>21763</v>
      </c>
      <c r="D4898" s="1">
        <v>4.43</v>
      </c>
      <c r="E4898" s="1" t="s">
        <v>21764</v>
      </c>
      <c r="F4898" s="1" t="s">
        <v>21765</v>
      </c>
      <c r="G4898" s="1" t="s">
        <v>14</v>
      </c>
      <c r="H4898" s="1" t="s">
        <v>11940</v>
      </c>
      <c r="I4898">
        <v>91592</v>
      </c>
      <c r="J4898">
        <v>2747</v>
      </c>
      <c r="K4898" s="1" t="s">
        <v>3231</v>
      </c>
      <c r="L4898" s="1" t="s">
        <v>15186</v>
      </c>
      <c r="M4898" s="1">
        <f>Projet_Python[[#This Row],[average_rating]]*Projet_Python[[#This Row],[ratings_count]]</f>
        <v>405752.56</v>
      </c>
      <c r="N4898" s="1">
        <f>+VLOOKUP(Projet_Python[[#This Row],[authors]],Actions!A:B,2,0)</f>
        <v>4.3033333333333337</v>
      </c>
      <c r="O4898" s="1">
        <f>VLOOKUP(Projet_Python[[#This Row],[authors]],Actions!D:E,2,0)</f>
        <v>4.298888221366223</v>
      </c>
      <c r="P4898" s="1" t="s">
        <v>21763</v>
      </c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</row>
    <row r="4899" spans="1:66" x14ac:dyDescent="0.25">
      <c r="A4899">
        <v>17686</v>
      </c>
      <c r="B4899" s="1" t="s">
        <v>21766</v>
      </c>
      <c r="C4899" s="1" t="s">
        <v>21767</v>
      </c>
      <c r="D4899" s="1">
        <v>4.2300000000000004</v>
      </c>
      <c r="E4899" s="1" t="s">
        <v>21768</v>
      </c>
      <c r="F4899" s="1" t="s">
        <v>21769</v>
      </c>
      <c r="G4899" s="1" t="s">
        <v>14</v>
      </c>
      <c r="H4899" s="1" t="s">
        <v>21770</v>
      </c>
      <c r="I4899">
        <v>2090</v>
      </c>
      <c r="J4899">
        <v>90</v>
      </c>
      <c r="K4899" s="1" t="s">
        <v>21771</v>
      </c>
      <c r="L4899" s="1" t="s">
        <v>4406</v>
      </c>
      <c r="M4899" s="1">
        <f>Projet_Python[[#This Row],[average_rating]]*Projet_Python[[#This Row],[ratings_count]]</f>
        <v>8840.7000000000007</v>
      </c>
      <c r="N4899" s="1">
        <f>+VLOOKUP(Projet_Python[[#This Row],[authors]],Actions!A:B,2,0)</f>
        <v>4.2300000000000004</v>
      </c>
      <c r="O4899" s="1">
        <f>VLOOKUP(Projet_Python[[#This Row],[authors]],Actions!D:E,2,0)</f>
        <v>4.2300000000000004</v>
      </c>
      <c r="P4899" s="1" t="s">
        <v>12844</v>
      </c>
      <c r="Q4899" s="1" t="s">
        <v>48947</v>
      </c>
      <c r="R4899" s="1" t="s">
        <v>48948</v>
      </c>
      <c r="S4899" s="1" t="s">
        <v>48949</v>
      </c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</row>
    <row r="4900" spans="1:66" x14ac:dyDescent="0.25">
      <c r="A4900">
        <v>17687</v>
      </c>
      <c r="B4900" s="1" t="s">
        <v>10408</v>
      </c>
      <c r="C4900" s="1" t="s">
        <v>12844</v>
      </c>
      <c r="D4900" s="1">
        <v>3.81</v>
      </c>
      <c r="E4900" s="1" t="s">
        <v>21772</v>
      </c>
      <c r="F4900" s="1" t="s">
        <v>21773</v>
      </c>
      <c r="G4900" s="1" t="s">
        <v>44</v>
      </c>
      <c r="H4900" s="1" t="s">
        <v>182</v>
      </c>
      <c r="I4900">
        <v>395</v>
      </c>
      <c r="J4900">
        <v>30</v>
      </c>
      <c r="K4900" s="1" t="s">
        <v>2677</v>
      </c>
      <c r="L4900" s="1" t="s">
        <v>2678</v>
      </c>
      <c r="M4900" s="1">
        <f>Projet_Python[[#This Row],[average_rating]]*Projet_Python[[#This Row],[ratings_count]]</f>
        <v>1504.95</v>
      </c>
      <c r="N4900" s="1">
        <f>+VLOOKUP(Projet_Python[[#This Row],[authors]],Actions!A:B,2,0)</f>
        <v>3.9433333333333334</v>
      </c>
      <c r="O4900" s="1">
        <f>VLOOKUP(Projet_Python[[#This Row],[authors]],Actions!D:E,2,0)</f>
        <v>4.0336130028786075</v>
      </c>
      <c r="P4900" s="1" t="s">
        <v>12844</v>
      </c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</row>
    <row r="4901" spans="1:66" x14ac:dyDescent="0.25">
      <c r="A4901">
        <v>17688</v>
      </c>
      <c r="B4901" s="1" t="s">
        <v>21774</v>
      </c>
      <c r="C4901" s="1" t="s">
        <v>12844</v>
      </c>
      <c r="D4901" s="1">
        <v>4.04</v>
      </c>
      <c r="E4901" s="1" t="s">
        <v>21775</v>
      </c>
      <c r="F4901" s="1" t="s">
        <v>21776</v>
      </c>
      <c r="G4901" s="1" t="s">
        <v>14</v>
      </c>
      <c r="H4901" s="1" t="s">
        <v>27</v>
      </c>
      <c r="I4901">
        <v>13846</v>
      </c>
      <c r="J4901">
        <v>193</v>
      </c>
      <c r="K4901" s="1" t="s">
        <v>7925</v>
      </c>
      <c r="L4901" s="1" t="s">
        <v>605</v>
      </c>
      <c r="M4901" s="1">
        <f>Projet_Python[[#This Row],[average_rating]]*Projet_Python[[#This Row],[ratings_count]]</f>
        <v>55937.840000000004</v>
      </c>
      <c r="N4901" s="1">
        <f>+VLOOKUP(Projet_Python[[#This Row],[authors]],Actions!A:B,2,0)</f>
        <v>3.9433333333333334</v>
      </c>
      <c r="O4901" s="1">
        <f>VLOOKUP(Projet_Python[[#This Row],[authors]],Actions!D:E,2,0)</f>
        <v>4.0336130028786075</v>
      </c>
      <c r="P4901" s="1" t="s">
        <v>12844</v>
      </c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</row>
    <row r="4902" spans="1:66" x14ac:dyDescent="0.25">
      <c r="A4902">
        <v>17690</v>
      </c>
      <c r="B4902" s="1" t="s">
        <v>21777</v>
      </c>
      <c r="C4902" s="1" t="s">
        <v>21778</v>
      </c>
      <c r="D4902" s="1">
        <v>3.98</v>
      </c>
      <c r="E4902" s="1" t="s">
        <v>21779</v>
      </c>
      <c r="F4902" s="1" t="s">
        <v>21780</v>
      </c>
      <c r="G4902" s="1" t="s">
        <v>14</v>
      </c>
      <c r="H4902" s="1" t="s">
        <v>2504</v>
      </c>
      <c r="I4902">
        <v>168300</v>
      </c>
      <c r="J4902">
        <v>3724</v>
      </c>
      <c r="K4902" s="1" t="s">
        <v>11417</v>
      </c>
      <c r="L4902" s="1" t="s">
        <v>329</v>
      </c>
      <c r="M4902" s="1">
        <f>Projet_Python[[#This Row],[average_rating]]*Projet_Python[[#This Row],[ratings_count]]</f>
        <v>669834</v>
      </c>
      <c r="N4902" s="1">
        <f>+VLOOKUP(Projet_Python[[#This Row],[authors]],Actions!A:B,2,0)</f>
        <v>3.98</v>
      </c>
      <c r="O4902" s="1">
        <f>VLOOKUP(Projet_Python[[#This Row],[authors]],Actions!D:E,2,0)</f>
        <v>3.98</v>
      </c>
      <c r="P4902" s="1" t="s">
        <v>12844</v>
      </c>
      <c r="Q4902" s="1" t="s">
        <v>48947</v>
      </c>
      <c r="R4902" s="1" t="s">
        <v>48950</v>
      </c>
      <c r="S4902" s="1" t="s">
        <v>48951</v>
      </c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</row>
    <row r="4903" spans="1:66" x14ac:dyDescent="0.25">
      <c r="A4903">
        <v>17691</v>
      </c>
      <c r="B4903" s="1" t="s">
        <v>21781</v>
      </c>
      <c r="C4903" s="1" t="s">
        <v>21782</v>
      </c>
      <c r="D4903" s="1">
        <v>4.3499999999999996</v>
      </c>
      <c r="E4903" s="1" t="s">
        <v>21783</v>
      </c>
      <c r="F4903" s="1" t="s">
        <v>21784</v>
      </c>
      <c r="G4903" s="1" t="s">
        <v>44</v>
      </c>
      <c r="H4903" s="1" t="s">
        <v>16410</v>
      </c>
      <c r="I4903">
        <v>59</v>
      </c>
      <c r="J4903">
        <v>3</v>
      </c>
      <c r="K4903" s="1" t="s">
        <v>21785</v>
      </c>
      <c r="L4903" s="1" t="s">
        <v>4406</v>
      </c>
      <c r="M4903" s="1">
        <f>Projet_Python[[#This Row],[average_rating]]*Projet_Python[[#This Row],[ratings_count]]</f>
        <v>256.64999999999998</v>
      </c>
      <c r="N4903" s="1">
        <f>+VLOOKUP(Projet_Python[[#This Row],[authors]],Actions!A:B,2,0)</f>
        <v>4.3499999999999996</v>
      </c>
      <c r="O4903" s="1">
        <f>VLOOKUP(Projet_Python[[#This Row],[authors]],Actions!D:E,2,0)</f>
        <v>4.3499999999999996</v>
      </c>
      <c r="P4903" s="1" t="s">
        <v>12844</v>
      </c>
      <c r="Q4903" s="1" t="s">
        <v>48952</v>
      </c>
      <c r="R4903" s="1" t="s">
        <v>13293</v>
      </c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</row>
    <row r="4904" spans="1:66" x14ac:dyDescent="0.25">
      <c r="A4904">
        <v>17692</v>
      </c>
      <c r="B4904" s="1" t="s">
        <v>21777</v>
      </c>
      <c r="C4904" s="1" t="s">
        <v>21786</v>
      </c>
      <c r="D4904" s="1">
        <v>3.98</v>
      </c>
      <c r="E4904" s="1" t="s">
        <v>21787</v>
      </c>
      <c r="F4904" s="1" t="s">
        <v>21788</v>
      </c>
      <c r="G4904" s="1" t="s">
        <v>14</v>
      </c>
      <c r="H4904" s="1" t="s">
        <v>3396</v>
      </c>
      <c r="I4904">
        <v>4086</v>
      </c>
      <c r="J4904">
        <v>372</v>
      </c>
      <c r="K4904" s="1" t="s">
        <v>21789</v>
      </c>
      <c r="L4904" s="1" t="s">
        <v>21790</v>
      </c>
      <c r="M4904" s="1">
        <f>Projet_Python[[#This Row],[average_rating]]*Projet_Python[[#This Row],[ratings_count]]</f>
        <v>16262.28</v>
      </c>
      <c r="N4904" s="1">
        <f>+VLOOKUP(Projet_Python[[#This Row],[authors]],Actions!A:B,2,0)</f>
        <v>3.98</v>
      </c>
      <c r="O4904" s="1">
        <f>VLOOKUP(Projet_Python[[#This Row],[authors]],Actions!D:E,2,0)</f>
        <v>3.98</v>
      </c>
      <c r="P4904" s="1" t="s">
        <v>12844</v>
      </c>
      <c r="Q4904" s="1" t="s">
        <v>48953</v>
      </c>
      <c r="R4904" s="1" t="s">
        <v>48954</v>
      </c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</row>
    <row r="4905" spans="1:66" x14ac:dyDescent="0.25">
      <c r="A4905">
        <v>17694</v>
      </c>
      <c r="B4905" s="1" t="s">
        <v>21791</v>
      </c>
      <c r="C4905" s="1" t="s">
        <v>21792</v>
      </c>
      <c r="D4905" s="1">
        <v>3.75</v>
      </c>
      <c r="E4905" s="1" t="s">
        <v>21793</v>
      </c>
      <c r="F4905" s="1" t="s">
        <v>21794</v>
      </c>
      <c r="G4905" s="1" t="s">
        <v>14</v>
      </c>
      <c r="H4905" s="1" t="s">
        <v>308</v>
      </c>
      <c r="I4905">
        <v>648</v>
      </c>
      <c r="J4905">
        <v>57</v>
      </c>
      <c r="K4905" s="1" t="s">
        <v>8479</v>
      </c>
      <c r="L4905" s="1" t="s">
        <v>4406</v>
      </c>
      <c r="M4905" s="1">
        <f>Projet_Python[[#This Row],[average_rating]]*Projet_Python[[#This Row],[ratings_count]]</f>
        <v>2430</v>
      </c>
      <c r="N4905" s="1">
        <f>+VLOOKUP(Projet_Python[[#This Row],[authors]],Actions!A:B,2,0)</f>
        <v>3.75</v>
      </c>
      <c r="O4905" s="1">
        <f>VLOOKUP(Projet_Python[[#This Row],[authors]],Actions!D:E,2,0)</f>
        <v>3.75</v>
      </c>
      <c r="P4905" s="1" t="s">
        <v>12844</v>
      </c>
      <c r="Q4905" s="1" t="s">
        <v>48166</v>
      </c>
      <c r="R4905" s="1" t="s">
        <v>47898</v>
      </c>
      <c r="S4905" s="1" t="s">
        <v>48955</v>
      </c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</row>
    <row r="4906" spans="1:66" x14ac:dyDescent="0.25">
      <c r="A4906">
        <v>17697</v>
      </c>
      <c r="B4906" s="1" t="s">
        <v>21795</v>
      </c>
      <c r="C4906" s="1" t="s">
        <v>21796</v>
      </c>
      <c r="D4906" s="1">
        <v>4.41</v>
      </c>
      <c r="E4906" s="1" t="s">
        <v>21797</v>
      </c>
      <c r="F4906" s="1" t="s">
        <v>21798</v>
      </c>
      <c r="G4906" s="1" t="s">
        <v>14</v>
      </c>
      <c r="H4906" s="1" t="s">
        <v>3311</v>
      </c>
      <c r="I4906">
        <v>72</v>
      </c>
      <c r="J4906">
        <v>10</v>
      </c>
      <c r="K4906" s="1" t="s">
        <v>1190</v>
      </c>
      <c r="L4906" s="1" t="s">
        <v>1096</v>
      </c>
      <c r="M4906" s="1">
        <f>Projet_Python[[#This Row],[average_rating]]*Projet_Python[[#This Row],[ratings_count]]</f>
        <v>317.52</v>
      </c>
      <c r="N4906" s="1">
        <f>+VLOOKUP(Projet_Python[[#This Row],[authors]],Actions!A:B,2,0)</f>
        <v>4.41</v>
      </c>
      <c r="O4906" s="1">
        <f>VLOOKUP(Projet_Python[[#This Row],[authors]],Actions!D:E,2,0)</f>
        <v>4.41</v>
      </c>
      <c r="P4906" s="1" t="s">
        <v>22317</v>
      </c>
      <c r="Q4906" s="1" t="s">
        <v>46269</v>
      </c>
      <c r="R4906" s="1" t="s">
        <v>48956</v>
      </c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</row>
    <row r="4907" spans="1:66" x14ac:dyDescent="0.25">
      <c r="A4907">
        <v>17698</v>
      </c>
      <c r="B4907" s="1" t="s">
        <v>21799</v>
      </c>
      <c r="C4907" s="1" t="s">
        <v>21800</v>
      </c>
      <c r="D4907" s="1">
        <v>3.79</v>
      </c>
      <c r="E4907" s="1" t="s">
        <v>21801</v>
      </c>
      <c r="F4907" s="1" t="s">
        <v>21802</v>
      </c>
      <c r="G4907" s="1" t="s">
        <v>14</v>
      </c>
      <c r="H4907" s="1" t="s">
        <v>2326</v>
      </c>
      <c r="I4907">
        <v>4356</v>
      </c>
      <c r="J4907">
        <v>226</v>
      </c>
      <c r="K4907" s="1" t="s">
        <v>5400</v>
      </c>
      <c r="L4907" s="1" t="s">
        <v>3219</v>
      </c>
      <c r="M4907" s="1">
        <f>Projet_Python[[#This Row],[average_rating]]*Projet_Python[[#This Row],[ratings_count]]</f>
        <v>16509.240000000002</v>
      </c>
      <c r="N4907" s="1">
        <f>+VLOOKUP(Projet_Python[[#This Row],[authors]],Actions!A:B,2,0)</f>
        <v>3.79</v>
      </c>
      <c r="O4907" s="1">
        <f>VLOOKUP(Projet_Python[[#This Row],[authors]],Actions!D:E,2,0)</f>
        <v>3.7900000000000005</v>
      </c>
      <c r="P4907" s="1" t="s">
        <v>22317</v>
      </c>
      <c r="Q4907" s="1" t="s">
        <v>48957</v>
      </c>
      <c r="R4907" s="1" t="s">
        <v>48958</v>
      </c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</row>
    <row r="4908" spans="1:66" x14ac:dyDescent="0.25">
      <c r="A4908">
        <v>17701</v>
      </c>
      <c r="B4908" s="1" t="s">
        <v>21803</v>
      </c>
      <c r="C4908" s="1" t="s">
        <v>21804</v>
      </c>
      <c r="D4908" s="1">
        <v>4.26</v>
      </c>
      <c r="E4908" s="1" t="s">
        <v>21805</v>
      </c>
      <c r="F4908" s="1" t="s">
        <v>21806</v>
      </c>
      <c r="G4908" s="1" t="s">
        <v>14</v>
      </c>
      <c r="H4908" s="1" t="s">
        <v>308</v>
      </c>
      <c r="I4908">
        <v>4850</v>
      </c>
      <c r="J4908">
        <v>138</v>
      </c>
      <c r="K4908" s="1" t="s">
        <v>21807</v>
      </c>
      <c r="L4908" s="1" t="s">
        <v>7843</v>
      </c>
      <c r="M4908" s="1">
        <f>Projet_Python[[#This Row],[average_rating]]*Projet_Python[[#This Row],[ratings_count]]</f>
        <v>20661</v>
      </c>
      <c r="N4908" s="1">
        <f>+VLOOKUP(Projet_Python[[#This Row],[authors]],Actions!A:B,2,0)</f>
        <v>4.26</v>
      </c>
      <c r="O4908" s="1">
        <f>VLOOKUP(Projet_Python[[#This Row],[authors]],Actions!D:E,2,0)</f>
        <v>4.26</v>
      </c>
      <c r="P4908" s="1" t="s">
        <v>48959</v>
      </c>
      <c r="Q4908" s="1" t="s">
        <v>14417</v>
      </c>
      <c r="R4908" s="1"/>
      <c r="S4908" s="1"/>
      <c r="T4908" s="1"/>
      <c r="U4908" s="1"/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</row>
    <row r="4909" spans="1:66" x14ac:dyDescent="0.25">
      <c r="A4909">
        <v>17702</v>
      </c>
      <c r="B4909" s="1" t="s">
        <v>21808</v>
      </c>
      <c r="C4909" s="1" t="s">
        <v>21809</v>
      </c>
      <c r="D4909" s="1">
        <v>4.16</v>
      </c>
      <c r="E4909" s="1" t="s">
        <v>21810</v>
      </c>
      <c r="F4909" s="1" t="s">
        <v>21811</v>
      </c>
      <c r="G4909" s="1" t="s">
        <v>14</v>
      </c>
      <c r="H4909" s="1" t="s">
        <v>2701</v>
      </c>
      <c r="I4909">
        <v>436</v>
      </c>
      <c r="J4909">
        <v>50</v>
      </c>
      <c r="K4909" s="1" t="s">
        <v>3702</v>
      </c>
      <c r="L4909" s="1" t="s">
        <v>1477</v>
      </c>
      <c r="M4909" s="1">
        <f>Projet_Python[[#This Row],[average_rating]]*Projet_Python[[#This Row],[ratings_count]]</f>
        <v>1813.76</v>
      </c>
      <c r="N4909" s="1">
        <f>+VLOOKUP(Projet_Python[[#This Row],[authors]],Actions!A:B,2,0)</f>
        <v>4.16</v>
      </c>
      <c r="O4909" s="1">
        <f>VLOOKUP(Projet_Python[[#This Row],[authors]],Actions!D:E,2,0)</f>
        <v>4.16</v>
      </c>
      <c r="P4909" s="1" t="s">
        <v>1694</v>
      </c>
      <c r="Q4909" s="1" t="s">
        <v>48960</v>
      </c>
      <c r="R4909" s="1" t="s">
        <v>48961</v>
      </c>
      <c r="S4909" s="1" t="s">
        <v>48962</v>
      </c>
      <c r="T4909" s="1" t="s">
        <v>48963</v>
      </c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</row>
    <row r="4910" spans="1:66" x14ac:dyDescent="0.25">
      <c r="A4910">
        <v>17707</v>
      </c>
      <c r="B4910" s="1" t="s">
        <v>65</v>
      </c>
      <c r="C4910" s="1" t="s">
        <v>54</v>
      </c>
      <c r="D4910" s="1">
        <v>4.22</v>
      </c>
      <c r="E4910" s="1" t="s">
        <v>21812</v>
      </c>
      <c r="F4910" s="1" t="s">
        <v>21813</v>
      </c>
      <c r="G4910" s="1" t="s">
        <v>14</v>
      </c>
      <c r="H4910" s="1" t="s">
        <v>623</v>
      </c>
      <c r="I4910">
        <v>2796</v>
      </c>
      <c r="J4910">
        <v>242</v>
      </c>
      <c r="K4910" s="1" t="s">
        <v>990</v>
      </c>
      <c r="L4910" s="1" t="s">
        <v>929</v>
      </c>
      <c r="M4910" s="1">
        <f>Projet_Python[[#This Row],[average_rating]]*Projet_Python[[#This Row],[ratings_count]]</f>
        <v>11799.119999999999</v>
      </c>
      <c r="N4910" s="1">
        <f>+VLOOKUP(Projet_Python[[#This Row],[authors]],Actions!A:B,2,0)</f>
        <v>4.2292857142857141</v>
      </c>
      <c r="O4910" s="1">
        <f>VLOOKUP(Projet_Python[[#This Row],[authors]],Actions!D:E,2,0)</f>
        <v>4.2334941119013667</v>
      </c>
      <c r="P4910" s="1" t="s">
        <v>54</v>
      </c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</row>
    <row r="4911" spans="1:66" x14ac:dyDescent="0.25">
      <c r="A4911">
        <v>17722</v>
      </c>
      <c r="B4911" s="1" t="s">
        <v>21814</v>
      </c>
      <c r="C4911" s="1" t="s">
        <v>16585</v>
      </c>
      <c r="D4911" s="1">
        <v>4.07</v>
      </c>
      <c r="E4911" s="1" t="s">
        <v>21815</v>
      </c>
      <c r="F4911" s="1" t="s">
        <v>21816</v>
      </c>
      <c r="G4911" s="1" t="s">
        <v>14</v>
      </c>
      <c r="H4911" s="1" t="s">
        <v>1088</v>
      </c>
      <c r="I4911">
        <v>1469</v>
      </c>
      <c r="J4911">
        <v>98</v>
      </c>
      <c r="K4911" s="1" t="s">
        <v>5822</v>
      </c>
      <c r="L4911" s="1" t="s">
        <v>2499</v>
      </c>
      <c r="M4911" s="1">
        <f>Projet_Python[[#This Row],[average_rating]]*Projet_Python[[#This Row],[ratings_count]]</f>
        <v>5978.8300000000008</v>
      </c>
      <c r="N4911" s="1">
        <f>+VLOOKUP(Projet_Python[[#This Row],[authors]],Actions!A:B,2,0)</f>
        <v>4.0449999999999999</v>
      </c>
      <c r="O4911" s="1">
        <f>VLOOKUP(Projet_Python[[#This Row],[authors]],Actions!D:E,2,0)</f>
        <v>4.0655645161290321</v>
      </c>
      <c r="P4911" s="1" t="s">
        <v>48270</v>
      </c>
      <c r="Q4911" s="1" t="s">
        <v>48273</v>
      </c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</row>
    <row r="4912" spans="1:66" x14ac:dyDescent="0.25">
      <c r="A4912">
        <v>17724</v>
      </c>
      <c r="B4912" s="1" t="s">
        <v>21817</v>
      </c>
      <c r="C4912" s="1" t="s">
        <v>21818</v>
      </c>
      <c r="D4912" s="1">
        <v>3.65</v>
      </c>
      <c r="E4912" s="1" t="s">
        <v>21819</v>
      </c>
      <c r="F4912" s="1" t="s">
        <v>21820</v>
      </c>
      <c r="G4912" s="1" t="s">
        <v>14</v>
      </c>
      <c r="H4912" s="1" t="s">
        <v>470</v>
      </c>
      <c r="I4912">
        <v>937</v>
      </c>
      <c r="J4912">
        <v>72</v>
      </c>
      <c r="K4912" s="1" t="s">
        <v>21821</v>
      </c>
      <c r="L4912" s="1" t="s">
        <v>968</v>
      </c>
      <c r="M4912" s="1">
        <f>Projet_Python[[#This Row],[average_rating]]*Projet_Python[[#This Row],[ratings_count]]</f>
        <v>3420.0499999999997</v>
      </c>
      <c r="N4912" s="1">
        <f>+VLOOKUP(Projet_Python[[#This Row],[authors]],Actions!A:B,2,0)</f>
        <v>3.65</v>
      </c>
      <c r="O4912" s="1">
        <f>VLOOKUP(Projet_Python[[#This Row],[authors]],Actions!D:E,2,0)</f>
        <v>3.65</v>
      </c>
      <c r="P4912" s="1" t="s">
        <v>48734</v>
      </c>
      <c r="Q4912" s="1" t="s">
        <v>48964</v>
      </c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</row>
    <row r="4913" spans="1:66" x14ac:dyDescent="0.25">
      <c r="A4913">
        <v>17726</v>
      </c>
      <c r="B4913" s="1" t="s">
        <v>21822</v>
      </c>
      <c r="C4913" s="1" t="s">
        <v>13979</v>
      </c>
      <c r="D4913" s="1">
        <v>3.93</v>
      </c>
      <c r="E4913" s="1" t="s">
        <v>21823</v>
      </c>
      <c r="F4913" s="1" t="s">
        <v>21824</v>
      </c>
      <c r="G4913" s="1" t="s">
        <v>14</v>
      </c>
      <c r="H4913" s="1" t="s">
        <v>19638</v>
      </c>
      <c r="I4913">
        <v>8289</v>
      </c>
      <c r="J4913">
        <v>370</v>
      </c>
      <c r="K4913" s="1" t="s">
        <v>13982</v>
      </c>
      <c r="L4913" s="1" t="s">
        <v>329</v>
      </c>
      <c r="M4913" s="1">
        <f>Projet_Python[[#This Row],[average_rating]]*Projet_Python[[#This Row],[ratings_count]]</f>
        <v>32575.77</v>
      </c>
      <c r="N4913" s="1">
        <f>+VLOOKUP(Projet_Python[[#This Row],[authors]],Actions!A:B,2,0)</f>
        <v>3.9279999999999999</v>
      </c>
      <c r="O4913" s="1">
        <f>VLOOKUP(Projet_Python[[#This Row],[authors]],Actions!D:E,2,0)</f>
        <v>3.8998116131466527</v>
      </c>
      <c r="P4913" s="1" t="s">
        <v>13979</v>
      </c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</row>
    <row r="4914" spans="1:66" x14ac:dyDescent="0.25">
      <c r="A4914">
        <v>17727</v>
      </c>
      <c r="B4914" s="1" t="s">
        <v>21825</v>
      </c>
      <c r="C4914" s="1" t="s">
        <v>21826</v>
      </c>
      <c r="D4914" s="1">
        <v>4.08</v>
      </c>
      <c r="E4914" s="1" t="s">
        <v>21827</v>
      </c>
      <c r="F4914" s="1" t="s">
        <v>21828</v>
      </c>
      <c r="G4914" s="1" t="s">
        <v>14</v>
      </c>
      <c r="H4914" s="1" t="s">
        <v>1666</v>
      </c>
      <c r="I4914">
        <v>13850</v>
      </c>
      <c r="J4914">
        <v>481</v>
      </c>
      <c r="K4914" s="1" t="s">
        <v>21829</v>
      </c>
      <c r="L4914" s="1" t="s">
        <v>8302</v>
      </c>
      <c r="M4914" s="1">
        <f>Projet_Python[[#This Row],[average_rating]]*Projet_Python[[#This Row],[ratings_count]]</f>
        <v>56508</v>
      </c>
      <c r="N4914" s="1">
        <f>+VLOOKUP(Projet_Python[[#This Row],[authors]],Actions!A:B,2,0)</f>
        <v>4.08</v>
      </c>
      <c r="O4914" s="1">
        <f>VLOOKUP(Projet_Python[[#This Row],[authors]],Actions!D:E,2,0)</f>
        <v>4.08</v>
      </c>
      <c r="P4914" s="1" t="s">
        <v>6532</v>
      </c>
      <c r="Q4914" s="1" t="s">
        <v>48965</v>
      </c>
      <c r="R4914" s="1" t="s">
        <v>48966</v>
      </c>
      <c r="S4914" s="1" t="s">
        <v>48967</v>
      </c>
      <c r="T4914" s="1" t="s">
        <v>48968</v>
      </c>
      <c r="U4914" s="1" t="s">
        <v>17656</v>
      </c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</row>
    <row r="4915" spans="1:66" x14ac:dyDescent="0.25">
      <c r="A4915">
        <v>17728</v>
      </c>
      <c r="B4915" s="1" t="s">
        <v>3868</v>
      </c>
      <c r="C4915" s="1" t="s">
        <v>21830</v>
      </c>
      <c r="D4915" s="1">
        <v>3.95</v>
      </c>
      <c r="E4915" s="1" t="s">
        <v>21831</v>
      </c>
      <c r="F4915" s="1" t="s">
        <v>21832</v>
      </c>
      <c r="G4915" s="1" t="s">
        <v>14</v>
      </c>
      <c r="H4915" s="1" t="s">
        <v>5334</v>
      </c>
      <c r="I4915">
        <v>69014</v>
      </c>
      <c r="J4915">
        <v>3180</v>
      </c>
      <c r="K4915" s="1" t="s">
        <v>12010</v>
      </c>
      <c r="L4915" s="1" t="s">
        <v>16209</v>
      </c>
      <c r="M4915" s="1">
        <f>Projet_Python[[#This Row],[average_rating]]*Projet_Python[[#This Row],[ratings_count]]</f>
        <v>272605.3</v>
      </c>
      <c r="N4915" s="1">
        <f>+VLOOKUP(Projet_Python[[#This Row],[authors]],Actions!A:B,2,0)</f>
        <v>3.95</v>
      </c>
      <c r="O4915" s="1">
        <f>VLOOKUP(Projet_Python[[#This Row],[authors]],Actions!D:E,2,0)</f>
        <v>3.9499999999999997</v>
      </c>
      <c r="P4915" s="1" t="s">
        <v>3869</v>
      </c>
      <c r="Q4915" s="1" t="s">
        <v>48969</v>
      </c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</row>
    <row r="4916" spans="1:66" x14ac:dyDescent="0.25">
      <c r="A4916">
        <v>17730</v>
      </c>
      <c r="B4916" s="1" t="s">
        <v>21833</v>
      </c>
      <c r="C4916" s="1" t="s">
        <v>3869</v>
      </c>
      <c r="D4916" s="1">
        <v>3.95</v>
      </c>
      <c r="E4916" s="1" t="s">
        <v>21834</v>
      </c>
      <c r="F4916" s="1" t="s">
        <v>21835</v>
      </c>
      <c r="G4916" s="1" t="s">
        <v>14</v>
      </c>
      <c r="H4916" s="1" t="s">
        <v>122</v>
      </c>
      <c r="I4916">
        <v>220</v>
      </c>
      <c r="J4916">
        <v>11</v>
      </c>
      <c r="K4916" s="1" t="s">
        <v>21836</v>
      </c>
      <c r="L4916" s="1" t="s">
        <v>21837</v>
      </c>
      <c r="M4916" s="1">
        <f>Projet_Python[[#This Row],[average_rating]]*Projet_Python[[#This Row],[ratings_count]]</f>
        <v>869</v>
      </c>
      <c r="N4916" s="1">
        <f>+VLOOKUP(Projet_Python[[#This Row],[authors]],Actions!A:B,2,0)</f>
        <v>3.8900000000000006</v>
      </c>
      <c r="O4916" s="1">
        <f>VLOOKUP(Projet_Python[[#This Row],[authors]],Actions!D:E,2,0)</f>
        <v>3.9426930693069311</v>
      </c>
      <c r="P4916" s="1" t="s">
        <v>3869</v>
      </c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</row>
    <row r="4917" spans="1:66" x14ac:dyDescent="0.25">
      <c r="A4917">
        <v>17733</v>
      </c>
      <c r="B4917" s="1" t="s">
        <v>3868</v>
      </c>
      <c r="C4917" s="1" t="s">
        <v>21838</v>
      </c>
      <c r="D4917" s="1">
        <v>3.95</v>
      </c>
      <c r="E4917" s="1" t="s">
        <v>21839</v>
      </c>
      <c r="F4917" s="1" t="s">
        <v>21840</v>
      </c>
      <c r="G4917" s="1" t="s">
        <v>14</v>
      </c>
      <c r="H4917" s="1" t="s">
        <v>9158</v>
      </c>
      <c r="I4917">
        <v>74</v>
      </c>
      <c r="J4917">
        <v>9</v>
      </c>
      <c r="K4917" s="1" t="s">
        <v>5574</v>
      </c>
      <c r="L4917" s="1" t="s">
        <v>770</v>
      </c>
      <c r="M4917" s="1">
        <f>Projet_Python[[#This Row],[average_rating]]*Projet_Python[[#This Row],[ratings_count]]</f>
        <v>292.3</v>
      </c>
      <c r="N4917" s="1">
        <f>+VLOOKUP(Projet_Python[[#This Row],[authors]],Actions!A:B,2,0)</f>
        <v>3.95</v>
      </c>
      <c r="O4917" s="1">
        <f>VLOOKUP(Projet_Python[[#This Row],[authors]],Actions!D:E,2,0)</f>
        <v>3.9499999999999997</v>
      </c>
      <c r="P4917" s="1" t="s">
        <v>3869</v>
      </c>
      <c r="Q4917" s="1" t="s">
        <v>13734</v>
      </c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</row>
    <row r="4918" spans="1:66" x14ac:dyDescent="0.25">
      <c r="A4918">
        <v>17735</v>
      </c>
      <c r="B4918" s="1" t="s">
        <v>21841</v>
      </c>
      <c r="C4918" s="1" t="s">
        <v>21842</v>
      </c>
      <c r="D4918" s="1">
        <v>3.6</v>
      </c>
      <c r="E4918" s="1" t="s">
        <v>21843</v>
      </c>
      <c r="F4918" s="1" t="s">
        <v>21844</v>
      </c>
      <c r="G4918" s="1" t="s">
        <v>14</v>
      </c>
      <c r="H4918" s="1" t="s">
        <v>5409</v>
      </c>
      <c r="I4918">
        <v>3732</v>
      </c>
      <c r="J4918">
        <v>415</v>
      </c>
      <c r="K4918" s="1" t="s">
        <v>5692</v>
      </c>
      <c r="L4918" s="1" t="s">
        <v>1587</v>
      </c>
      <c r="M4918" s="1">
        <f>Projet_Python[[#This Row],[average_rating]]*Projet_Python[[#This Row],[ratings_count]]</f>
        <v>13435.2</v>
      </c>
      <c r="N4918" s="1">
        <f>+VLOOKUP(Projet_Python[[#This Row],[authors]],Actions!A:B,2,0)</f>
        <v>3.6</v>
      </c>
      <c r="O4918" s="1">
        <f>VLOOKUP(Projet_Python[[#This Row],[authors]],Actions!D:E,2,0)</f>
        <v>3.6</v>
      </c>
      <c r="P4918" s="1" t="s">
        <v>21842</v>
      </c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</row>
    <row r="4919" spans="1:66" x14ac:dyDescent="0.25">
      <c r="A4919">
        <v>17743</v>
      </c>
      <c r="B4919" s="1" t="s">
        <v>21845</v>
      </c>
      <c r="C4919" s="1" t="s">
        <v>21846</v>
      </c>
      <c r="D4919" s="1">
        <v>4.1500000000000004</v>
      </c>
      <c r="E4919" s="1" t="s">
        <v>21847</v>
      </c>
      <c r="F4919" s="1" t="s">
        <v>21848</v>
      </c>
      <c r="G4919" s="1" t="s">
        <v>14</v>
      </c>
      <c r="H4919" s="1" t="s">
        <v>835</v>
      </c>
      <c r="I4919">
        <v>2045</v>
      </c>
      <c r="J4919">
        <v>130</v>
      </c>
      <c r="K4919" s="1" t="s">
        <v>5141</v>
      </c>
      <c r="L4919" s="1" t="s">
        <v>21849</v>
      </c>
      <c r="M4919" s="1">
        <f>Projet_Python[[#This Row],[average_rating]]*Projet_Python[[#This Row],[ratings_count]]</f>
        <v>8486.75</v>
      </c>
      <c r="N4919" s="1">
        <f>+VLOOKUP(Projet_Python[[#This Row],[authors]],Actions!A:B,2,0)</f>
        <v>4.1150000000000002</v>
      </c>
      <c r="O4919" s="1">
        <f>VLOOKUP(Projet_Python[[#This Row],[authors]],Actions!D:E,2,0)</f>
        <v>4.1282148871673963</v>
      </c>
      <c r="P4919" s="1" t="s">
        <v>21846</v>
      </c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</row>
    <row r="4920" spans="1:66" x14ac:dyDescent="0.25">
      <c r="A4920">
        <v>17747</v>
      </c>
      <c r="B4920" s="1" t="s">
        <v>21850</v>
      </c>
      <c r="C4920" s="1" t="s">
        <v>21846</v>
      </c>
      <c r="D4920" s="1">
        <v>4.08</v>
      </c>
      <c r="E4920" s="1" t="s">
        <v>21851</v>
      </c>
      <c r="F4920" s="1" t="s">
        <v>21852</v>
      </c>
      <c r="G4920" s="1" t="s">
        <v>44</v>
      </c>
      <c r="H4920" s="1" t="s">
        <v>14185</v>
      </c>
      <c r="I4920">
        <v>924</v>
      </c>
      <c r="J4920">
        <v>65</v>
      </c>
      <c r="K4920" s="1" t="s">
        <v>3231</v>
      </c>
      <c r="L4920" s="1" t="s">
        <v>21853</v>
      </c>
      <c r="M4920" s="1">
        <f>Projet_Python[[#This Row],[average_rating]]*Projet_Python[[#This Row],[ratings_count]]</f>
        <v>3769.92</v>
      </c>
      <c r="N4920" s="1">
        <f>+VLOOKUP(Projet_Python[[#This Row],[authors]],Actions!A:B,2,0)</f>
        <v>4.1150000000000002</v>
      </c>
      <c r="O4920" s="1">
        <f>VLOOKUP(Projet_Python[[#This Row],[authors]],Actions!D:E,2,0)</f>
        <v>4.1282148871673963</v>
      </c>
      <c r="P4920" s="1" t="s">
        <v>21846</v>
      </c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</row>
    <row r="4921" spans="1:66" x14ac:dyDescent="0.25">
      <c r="A4921">
        <v>17761</v>
      </c>
      <c r="B4921" s="1" t="s">
        <v>21854</v>
      </c>
      <c r="C4921" s="1" t="s">
        <v>11348</v>
      </c>
      <c r="D4921" s="1">
        <v>4.41</v>
      </c>
      <c r="E4921" s="1" t="s">
        <v>21855</v>
      </c>
      <c r="F4921" s="1" t="s">
        <v>21856</v>
      </c>
      <c r="G4921" s="1" t="s">
        <v>4628</v>
      </c>
      <c r="H4921" s="1" t="s">
        <v>2150</v>
      </c>
      <c r="I4921">
        <v>6</v>
      </c>
      <c r="J4921">
        <v>0</v>
      </c>
      <c r="K4921" s="1" t="s">
        <v>151</v>
      </c>
      <c r="L4921" s="1" t="s">
        <v>21857</v>
      </c>
      <c r="M4921" s="1">
        <f>Projet_Python[[#This Row],[average_rating]]*Projet_Python[[#This Row],[ratings_count]]</f>
        <v>26.46</v>
      </c>
      <c r="N4921" s="1">
        <f>+VLOOKUP(Projet_Python[[#This Row],[authors]],Actions!A:B,2,0)</f>
        <v>4.3572727272727283</v>
      </c>
      <c r="O4921" s="1">
        <f>VLOOKUP(Projet_Python[[#This Row],[authors]],Actions!D:E,2,0)</f>
        <v>4.3801391084413526</v>
      </c>
      <c r="P4921" s="1" t="s">
        <v>11348</v>
      </c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</row>
    <row r="4922" spans="1:66" x14ac:dyDescent="0.25">
      <c r="A4922">
        <v>17762</v>
      </c>
      <c r="B4922" s="1" t="s">
        <v>21858</v>
      </c>
      <c r="C4922" s="1" t="s">
        <v>11348</v>
      </c>
      <c r="D4922" s="1">
        <v>4.45</v>
      </c>
      <c r="E4922" s="1" t="s">
        <v>21859</v>
      </c>
      <c r="F4922" s="1" t="s">
        <v>21860</v>
      </c>
      <c r="G4922" s="1" t="s">
        <v>4628</v>
      </c>
      <c r="H4922" s="1" t="s">
        <v>2971</v>
      </c>
      <c r="I4922">
        <v>8</v>
      </c>
      <c r="J4922">
        <v>0</v>
      </c>
      <c r="K4922" s="1" t="s">
        <v>896</v>
      </c>
      <c r="L4922" s="1" t="s">
        <v>21861</v>
      </c>
      <c r="M4922" s="1">
        <f>Projet_Python[[#This Row],[average_rating]]*Projet_Python[[#This Row],[ratings_count]]</f>
        <v>35.6</v>
      </c>
      <c r="N4922" s="1">
        <f>+VLOOKUP(Projet_Python[[#This Row],[authors]],Actions!A:B,2,0)</f>
        <v>4.3572727272727283</v>
      </c>
      <c r="O4922" s="1">
        <f>VLOOKUP(Projet_Python[[#This Row],[authors]],Actions!D:E,2,0)</f>
        <v>4.3801391084413526</v>
      </c>
      <c r="P4922" s="1" t="s">
        <v>11348</v>
      </c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</row>
    <row r="4923" spans="1:66" x14ac:dyDescent="0.25">
      <c r="A4923">
        <v>17766</v>
      </c>
      <c r="B4923" s="1" t="s">
        <v>21862</v>
      </c>
      <c r="C4923" s="1" t="s">
        <v>11348</v>
      </c>
      <c r="D4923" s="1">
        <v>4.0999999999999996</v>
      </c>
      <c r="E4923" s="1" t="s">
        <v>21863</v>
      </c>
      <c r="F4923" s="1" t="s">
        <v>21864</v>
      </c>
      <c r="G4923" s="1" t="s">
        <v>14</v>
      </c>
      <c r="H4923" s="1" t="s">
        <v>1752</v>
      </c>
      <c r="I4923">
        <v>1</v>
      </c>
      <c r="J4923">
        <v>0</v>
      </c>
      <c r="K4923" s="1" t="s">
        <v>9450</v>
      </c>
      <c r="L4923" s="1" t="s">
        <v>76</v>
      </c>
      <c r="M4923" s="1">
        <f>Projet_Python[[#This Row],[average_rating]]*Projet_Python[[#This Row],[ratings_count]]</f>
        <v>4.0999999999999996</v>
      </c>
      <c r="N4923" s="1">
        <f>+VLOOKUP(Projet_Python[[#This Row],[authors]],Actions!A:B,2,0)</f>
        <v>4.3572727272727283</v>
      </c>
      <c r="O4923" s="1">
        <f>VLOOKUP(Projet_Python[[#This Row],[authors]],Actions!D:E,2,0)</f>
        <v>4.3801391084413526</v>
      </c>
      <c r="P4923" s="1" t="s">
        <v>11348</v>
      </c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</row>
    <row r="4924" spans="1:66" x14ac:dyDescent="0.25">
      <c r="A4924">
        <v>17770</v>
      </c>
      <c r="B4924" s="1" t="s">
        <v>21865</v>
      </c>
      <c r="C4924" s="1" t="s">
        <v>11348</v>
      </c>
      <c r="D4924" s="1">
        <v>4.29</v>
      </c>
      <c r="E4924" s="1" t="s">
        <v>21866</v>
      </c>
      <c r="F4924" s="1" t="s">
        <v>21867</v>
      </c>
      <c r="G4924" s="1" t="s">
        <v>14</v>
      </c>
      <c r="H4924" s="1" t="s">
        <v>16646</v>
      </c>
      <c r="I4924">
        <v>3</v>
      </c>
      <c r="J4924">
        <v>0</v>
      </c>
      <c r="K4924" s="1" t="s">
        <v>21868</v>
      </c>
      <c r="L4924" s="1" t="s">
        <v>21869</v>
      </c>
      <c r="M4924" s="1">
        <f>Projet_Python[[#This Row],[average_rating]]*Projet_Python[[#This Row],[ratings_count]]</f>
        <v>12.870000000000001</v>
      </c>
      <c r="N4924" s="1">
        <f>+VLOOKUP(Projet_Python[[#This Row],[authors]],Actions!A:B,2,0)</f>
        <v>4.3572727272727283</v>
      </c>
      <c r="O4924" s="1">
        <f>VLOOKUP(Projet_Python[[#This Row],[authors]],Actions!D:E,2,0)</f>
        <v>4.3801391084413526</v>
      </c>
      <c r="P4924" s="1" t="s">
        <v>11348</v>
      </c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</row>
    <row r="4925" spans="1:66" x14ac:dyDescent="0.25">
      <c r="A4925">
        <v>17778</v>
      </c>
      <c r="B4925" s="1" t="s">
        <v>21870</v>
      </c>
      <c r="C4925" s="1" t="s">
        <v>11348</v>
      </c>
      <c r="D4925" s="1">
        <v>4.38</v>
      </c>
      <c r="E4925" s="1" t="s">
        <v>21871</v>
      </c>
      <c r="F4925" s="1" t="s">
        <v>21872</v>
      </c>
      <c r="G4925" s="1" t="s">
        <v>4628</v>
      </c>
      <c r="H4925" s="1" t="s">
        <v>3939</v>
      </c>
      <c r="I4925">
        <v>7</v>
      </c>
      <c r="J4925">
        <v>0</v>
      </c>
      <c r="K4925" s="1" t="s">
        <v>641</v>
      </c>
      <c r="L4925" s="1" t="s">
        <v>21861</v>
      </c>
      <c r="M4925" s="1">
        <f>Projet_Python[[#This Row],[average_rating]]*Projet_Python[[#This Row],[ratings_count]]</f>
        <v>30.66</v>
      </c>
      <c r="N4925" s="1">
        <f>+VLOOKUP(Projet_Python[[#This Row],[authors]],Actions!A:B,2,0)</f>
        <v>4.3572727272727283</v>
      </c>
      <c r="O4925" s="1">
        <f>VLOOKUP(Projet_Python[[#This Row],[authors]],Actions!D:E,2,0)</f>
        <v>4.3801391084413526</v>
      </c>
      <c r="P4925" s="1" t="s">
        <v>11348</v>
      </c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</row>
    <row r="4926" spans="1:66" x14ac:dyDescent="0.25">
      <c r="A4926">
        <v>17780</v>
      </c>
      <c r="B4926" s="1" t="s">
        <v>21873</v>
      </c>
      <c r="C4926" s="1" t="s">
        <v>7033</v>
      </c>
      <c r="D4926" s="1">
        <v>4.16</v>
      </c>
      <c r="E4926" s="1" t="s">
        <v>21874</v>
      </c>
      <c r="F4926" s="1" t="s">
        <v>21875</v>
      </c>
      <c r="G4926" s="1" t="s">
        <v>14</v>
      </c>
      <c r="H4926" s="1" t="s">
        <v>2965</v>
      </c>
      <c r="I4926">
        <v>72656</v>
      </c>
      <c r="J4926">
        <v>4930</v>
      </c>
      <c r="K4926" s="1" t="s">
        <v>2966</v>
      </c>
      <c r="L4926" s="1" t="s">
        <v>544</v>
      </c>
      <c r="M4926" s="1">
        <f>Projet_Python[[#This Row],[average_rating]]*Projet_Python[[#This Row],[ratings_count]]</f>
        <v>302248.96000000002</v>
      </c>
      <c r="N4926" s="1">
        <f>+VLOOKUP(Projet_Python[[#This Row],[authors]],Actions!A:B,2,0)</f>
        <v>4.0150000000000006</v>
      </c>
      <c r="O4926" s="1">
        <f>VLOOKUP(Projet_Python[[#This Row],[authors]],Actions!D:E,2,0)</f>
        <v>4.0725205690119193</v>
      </c>
      <c r="P4926" s="1" t="s">
        <v>7033</v>
      </c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</row>
    <row r="4927" spans="1:66" x14ac:dyDescent="0.25">
      <c r="A4927">
        <v>17781</v>
      </c>
      <c r="B4927" s="1" t="s">
        <v>21876</v>
      </c>
      <c r="C4927" s="1" t="s">
        <v>21877</v>
      </c>
      <c r="D4927" s="1">
        <v>4.1500000000000004</v>
      </c>
      <c r="E4927" s="1" t="s">
        <v>21878</v>
      </c>
      <c r="F4927" s="1" t="s">
        <v>21879</v>
      </c>
      <c r="G4927" s="1" t="s">
        <v>14</v>
      </c>
      <c r="H4927" s="1" t="s">
        <v>238</v>
      </c>
      <c r="I4927">
        <v>24451</v>
      </c>
      <c r="J4927">
        <v>537</v>
      </c>
      <c r="K4927" s="1" t="s">
        <v>3650</v>
      </c>
      <c r="L4927" s="1" t="s">
        <v>1844</v>
      </c>
      <c r="M4927" s="1">
        <f>Projet_Python[[#This Row],[average_rating]]*Projet_Python[[#This Row],[ratings_count]]</f>
        <v>101471.65000000001</v>
      </c>
      <c r="N4927" s="1">
        <f>+VLOOKUP(Projet_Python[[#This Row],[authors]],Actions!A:B,2,0)</f>
        <v>4.0053333333333336</v>
      </c>
      <c r="O4927" s="1">
        <f>VLOOKUP(Projet_Python[[#This Row],[authors]],Actions!D:E,2,0)</f>
        <v>4.0585942713769363</v>
      </c>
      <c r="P4927" s="1" t="s">
        <v>21877</v>
      </c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</row>
    <row r="4928" spans="1:66" x14ac:dyDescent="0.25">
      <c r="A4928">
        <v>17783</v>
      </c>
      <c r="B4928" s="1" t="s">
        <v>21880</v>
      </c>
      <c r="C4928" s="1" t="s">
        <v>21881</v>
      </c>
      <c r="D4928" s="1">
        <v>4.1500000000000004</v>
      </c>
      <c r="E4928" s="1" t="s">
        <v>21882</v>
      </c>
      <c r="F4928" s="1" t="s">
        <v>21883</v>
      </c>
      <c r="G4928" s="1" t="s">
        <v>653</v>
      </c>
      <c r="H4928" s="1" t="s">
        <v>4990</v>
      </c>
      <c r="I4928">
        <v>12</v>
      </c>
      <c r="J4928">
        <v>0</v>
      </c>
      <c r="K4928" s="1" t="s">
        <v>6722</v>
      </c>
      <c r="L4928" s="1" t="s">
        <v>3977</v>
      </c>
      <c r="M4928" s="1">
        <f>Projet_Python[[#This Row],[average_rating]]*Projet_Python[[#This Row],[ratings_count]]</f>
        <v>49.800000000000004</v>
      </c>
      <c r="N4928" s="1">
        <f>+VLOOKUP(Projet_Python[[#This Row],[authors]],Actions!A:B,2,0)</f>
        <v>4.1500000000000004</v>
      </c>
      <c r="O4928" s="1">
        <f>VLOOKUP(Projet_Python[[#This Row],[authors]],Actions!D:E,2,0)</f>
        <v>4.1500000000000004</v>
      </c>
      <c r="P4928" s="1" t="s">
        <v>21877</v>
      </c>
      <c r="Q4928" s="1" t="s">
        <v>48970</v>
      </c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</row>
    <row r="4929" spans="1:66" x14ac:dyDescent="0.25">
      <c r="A4929">
        <v>17795</v>
      </c>
      <c r="B4929" s="1" t="s">
        <v>21884</v>
      </c>
      <c r="C4929" s="1" t="s">
        <v>21885</v>
      </c>
      <c r="D4929" s="1">
        <v>3.98</v>
      </c>
      <c r="E4929" s="1" t="s">
        <v>21886</v>
      </c>
      <c r="F4929" s="1" t="s">
        <v>21887</v>
      </c>
      <c r="G4929" s="1" t="s">
        <v>14</v>
      </c>
      <c r="H4929" s="1" t="s">
        <v>603</v>
      </c>
      <c r="I4929">
        <v>513</v>
      </c>
      <c r="J4929">
        <v>70</v>
      </c>
      <c r="K4929" s="1" t="s">
        <v>21888</v>
      </c>
      <c r="L4929" s="1" t="s">
        <v>1136</v>
      </c>
      <c r="M4929" s="1">
        <f>Projet_Python[[#This Row],[average_rating]]*Projet_Python[[#This Row],[ratings_count]]</f>
        <v>2041.74</v>
      </c>
      <c r="N4929" s="1">
        <f>+VLOOKUP(Projet_Python[[#This Row],[authors]],Actions!A:B,2,0)</f>
        <v>3.98</v>
      </c>
      <c r="O4929" s="1">
        <f>VLOOKUP(Projet_Python[[#This Row],[authors]],Actions!D:E,2,0)</f>
        <v>3.98</v>
      </c>
      <c r="P4929" s="1" t="s">
        <v>21885</v>
      </c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</row>
    <row r="4930" spans="1:66" x14ac:dyDescent="0.25">
      <c r="A4930">
        <v>17798</v>
      </c>
      <c r="B4930" s="1" t="s">
        <v>21889</v>
      </c>
      <c r="C4930" s="1" t="s">
        <v>21890</v>
      </c>
      <c r="D4930" s="1">
        <v>4.0599999999999996</v>
      </c>
      <c r="E4930" s="1" t="s">
        <v>21891</v>
      </c>
      <c r="F4930" s="1" t="s">
        <v>21892</v>
      </c>
      <c r="G4930" s="1" t="s">
        <v>14</v>
      </c>
      <c r="H4930" s="1" t="s">
        <v>488</v>
      </c>
      <c r="I4930">
        <v>1022</v>
      </c>
      <c r="J4930">
        <v>46</v>
      </c>
      <c r="K4930" s="1" t="s">
        <v>21893</v>
      </c>
      <c r="L4930" s="1" t="s">
        <v>21894</v>
      </c>
      <c r="M4930" s="1">
        <f>Projet_Python[[#This Row],[average_rating]]*Projet_Python[[#This Row],[ratings_count]]</f>
        <v>4149.32</v>
      </c>
      <c r="N4930" s="1">
        <f>+VLOOKUP(Projet_Python[[#This Row],[authors]],Actions!A:B,2,0)</f>
        <v>4.0599999999999996</v>
      </c>
      <c r="O4930" s="1">
        <f>VLOOKUP(Projet_Python[[#This Row],[authors]],Actions!D:E,2,0)</f>
        <v>4.0599999999999996</v>
      </c>
      <c r="P4930" s="1" t="s">
        <v>21890</v>
      </c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</row>
    <row r="4931" spans="1:66" x14ac:dyDescent="0.25">
      <c r="A4931">
        <v>17799</v>
      </c>
      <c r="B4931" s="1" t="s">
        <v>21895</v>
      </c>
      <c r="C4931" s="1" t="s">
        <v>7153</v>
      </c>
      <c r="D4931" s="1">
        <v>3.87</v>
      </c>
      <c r="E4931" s="1" t="s">
        <v>21896</v>
      </c>
      <c r="F4931" s="1" t="s">
        <v>21897</v>
      </c>
      <c r="G4931" s="1" t="s">
        <v>14</v>
      </c>
      <c r="H4931" s="1" t="s">
        <v>3655</v>
      </c>
      <c r="I4931">
        <v>59657</v>
      </c>
      <c r="J4931">
        <v>2612</v>
      </c>
      <c r="K4931" s="1" t="s">
        <v>3155</v>
      </c>
      <c r="L4931" s="1" t="s">
        <v>329</v>
      </c>
      <c r="M4931" s="1">
        <f>Projet_Python[[#This Row],[average_rating]]*Projet_Python[[#This Row],[ratings_count]]</f>
        <v>230872.59</v>
      </c>
      <c r="N4931" s="1">
        <f>+VLOOKUP(Projet_Python[[#This Row],[authors]],Actions!A:B,2,0)</f>
        <v>3.9466666666666668</v>
      </c>
      <c r="O4931" s="1">
        <f>VLOOKUP(Projet_Python[[#This Row],[authors]],Actions!D:E,2,0)</f>
        <v>4.0274574204311637</v>
      </c>
      <c r="P4931" s="1" t="s">
        <v>21899</v>
      </c>
      <c r="Q4931" s="1" t="s">
        <v>47064</v>
      </c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</row>
    <row r="4932" spans="1:66" x14ac:dyDescent="0.25">
      <c r="A4932">
        <v>17800</v>
      </c>
      <c r="B4932" s="1" t="s">
        <v>21898</v>
      </c>
      <c r="C4932" s="1" t="s">
        <v>21899</v>
      </c>
      <c r="D4932" s="1">
        <v>4.04</v>
      </c>
      <c r="E4932" s="1" t="s">
        <v>21900</v>
      </c>
      <c r="F4932" s="1" t="s">
        <v>21901</v>
      </c>
      <c r="G4932" s="1" t="s">
        <v>14</v>
      </c>
      <c r="H4932" s="1" t="s">
        <v>9133</v>
      </c>
      <c r="I4932">
        <v>50169</v>
      </c>
      <c r="J4932">
        <v>2117</v>
      </c>
      <c r="K4932" s="1" t="s">
        <v>7106</v>
      </c>
      <c r="L4932" s="1" t="s">
        <v>329</v>
      </c>
      <c r="M4932" s="1">
        <f>Projet_Python[[#This Row],[average_rating]]*Projet_Python[[#This Row],[ratings_count]]</f>
        <v>202682.76</v>
      </c>
      <c r="N4932" s="1">
        <f>+VLOOKUP(Projet_Python[[#This Row],[authors]],Actions!A:B,2,0)</f>
        <v>4.0350000000000001</v>
      </c>
      <c r="O4932" s="1">
        <f>VLOOKUP(Projet_Python[[#This Row],[authors]],Actions!D:E,2,0)</f>
        <v>4.0398546425975761</v>
      </c>
      <c r="P4932" s="1" t="s">
        <v>21899</v>
      </c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</row>
    <row r="4933" spans="1:66" x14ac:dyDescent="0.25">
      <c r="A4933">
        <v>17803</v>
      </c>
      <c r="B4933" s="1" t="s">
        <v>21902</v>
      </c>
      <c r="C4933" s="1" t="s">
        <v>14379</v>
      </c>
      <c r="D4933" s="1">
        <v>3.7</v>
      </c>
      <c r="E4933" s="1" t="s">
        <v>21903</v>
      </c>
      <c r="F4933" s="1" t="s">
        <v>21904</v>
      </c>
      <c r="G4933" s="1" t="s">
        <v>14</v>
      </c>
      <c r="H4933" s="1" t="s">
        <v>694</v>
      </c>
      <c r="I4933">
        <v>80308</v>
      </c>
      <c r="J4933">
        <v>4506</v>
      </c>
      <c r="K4933" s="1" t="s">
        <v>16716</v>
      </c>
      <c r="L4933" s="1" t="s">
        <v>1067</v>
      </c>
      <c r="M4933" s="1">
        <f>Projet_Python[[#This Row],[average_rating]]*Projet_Python[[#This Row],[ratings_count]]</f>
        <v>297139.60000000003</v>
      </c>
      <c r="N4933" s="1">
        <f>+VLOOKUP(Projet_Python[[#This Row],[authors]],Actions!A:B,2,0)</f>
        <v>3.92</v>
      </c>
      <c r="O4933" s="1">
        <f>VLOOKUP(Projet_Python[[#This Row],[authors]],Actions!D:E,2,0)</f>
        <v>3.9493555232848969</v>
      </c>
      <c r="P4933" s="1" t="s">
        <v>21899</v>
      </c>
      <c r="Q4933" s="1" t="s">
        <v>14375</v>
      </c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</row>
    <row r="4934" spans="1:66" x14ac:dyDescent="0.25">
      <c r="A4934">
        <v>17804</v>
      </c>
      <c r="B4934" s="1" t="s">
        <v>21905</v>
      </c>
      <c r="C4934" s="1" t="s">
        <v>21899</v>
      </c>
      <c r="D4934" s="1">
        <v>4.03</v>
      </c>
      <c r="E4934" s="1" t="s">
        <v>21906</v>
      </c>
      <c r="F4934" s="1" t="s">
        <v>21907</v>
      </c>
      <c r="G4934" s="1" t="s">
        <v>14</v>
      </c>
      <c r="H4934" s="1" t="s">
        <v>1703</v>
      </c>
      <c r="I4934">
        <v>740</v>
      </c>
      <c r="J4934">
        <v>41</v>
      </c>
      <c r="K4934" s="1" t="s">
        <v>3771</v>
      </c>
      <c r="L4934" s="1" t="s">
        <v>1513</v>
      </c>
      <c r="M4934" s="1">
        <f>Projet_Python[[#This Row],[average_rating]]*Projet_Python[[#This Row],[ratings_count]]</f>
        <v>2982.2000000000003</v>
      </c>
      <c r="N4934" s="1">
        <f>+VLOOKUP(Projet_Python[[#This Row],[authors]],Actions!A:B,2,0)</f>
        <v>4.0350000000000001</v>
      </c>
      <c r="O4934" s="1">
        <f>VLOOKUP(Projet_Python[[#This Row],[authors]],Actions!D:E,2,0)</f>
        <v>4.0398546425975761</v>
      </c>
      <c r="P4934" s="1" t="s">
        <v>21899</v>
      </c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</row>
    <row r="4935" spans="1:66" x14ac:dyDescent="0.25">
      <c r="A4935">
        <v>17807</v>
      </c>
      <c r="B4935" s="1" t="s">
        <v>21908</v>
      </c>
      <c r="C4935" s="1" t="s">
        <v>21909</v>
      </c>
      <c r="D4935" s="1">
        <v>3.99</v>
      </c>
      <c r="E4935" s="1" t="s">
        <v>21910</v>
      </c>
      <c r="F4935" s="1" t="s">
        <v>21911</v>
      </c>
      <c r="G4935" s="1" t="s">
        <v>653</v>
      </c>
      <c r="H4935" s="1" t="s">
        <v>175</v>
      </c>
      <c r="I4935">
        <v>10</v>
      </c>
      <c r="J4935">
        <v>0</v>
      </c>
      <c r="K4935" s="1" t="s">
        <v>21912</v>
      </c>
      <c r="L4935" s="1" t="s">
        <v>21913</v>
      </c>
      <c r="M4935" s="1">
        <f>Projet_Python[[#This Row],[average_rating]]*Projet_Python[[#This Row],[ratings_count]]</f>
        <v>39.900000000000006</v>
      </c>
      <c r="N4935" s="1">
        <f>+VLOOKUP(Projet_Python[[#This Row],[authors]],Actions!A:B,2,0)</f>
        <v>3.99</v>
      </c>
      <c r="O4935" s="1">
        <f>VLOOKUP(Projet_Python[[#This Row],[authors]],Actions!D:E,2,0)</f>
        <v>3.9900000000000007</v>
      </c>
      <c r="P4935" s="1" t="s">
        <v>21909</v>
      </c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</row>
    <row r="4936" spans="1:66" x14ac:dyDescent="0.25">
      <c r="A4936">
        <v>17828</v>
      </c>
      <c r="B4936" s="1" t="s">
        <v>21914</v>
      </c>
      <c r="C4936" s="1" t="s">
        <v>21915</v>
      </c>
      <c r="D4936" s="1">
        <v>4.3</v>
      </c>
      <c r="E4936" s="1" t="s">
        <v>21916</v>
      </c>
      <c r="F4936" s="1" t="s">
        <v>21917</v>
      </c>
      <c r="G4936" s="1" t="s">
        <v>14</v>
      </c>
      <c r="H4936" s="1" t="s">
        <v>15066</v>
      </c>
      <c r="I4936">
        <v>493</v>
      </c>
      <c r="J4936">
        <v>47</v>
      </c>
      <c r="K4936" s="1" t="s">
        <v>1524</v>
      </c>
      <c r="L4936" s="1" t="s">
        <v>21918</v>
      </c>
      <c r="M4936" s="1">
        <f>Projet_Python[[#This Row],[average_rating]]*Projet_Python[[#This Row],[ratings_count]]</f>
        <v>2119.9</v>
      </c>
      <c r="N4936" s="1">
        <f>+VLOOKUP(Projet_Python[[#This Row],[authors]],Actions!A:B,2,0)</f>
        <v>4.3</v>
      </c>
      <c r="O4936" s="1">
        <f>VLOOKUP(Projet_Python[[#This Row],[authors]],Actions!D:E,2,0)</f>
        <v>4.3</v>
      </c>
      <c r="P4936" s="1" t="s">
        <v>48971</v>
      </c>
      <c r="Q4936" s="1" t="s">
        <v>48972</v>
      </c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</row>
    <row r="4937" spans="1:66" x14ac:dyDescent="0.25">
      <c r="A4937">
        <v>17830</v>
      </c>
      <c r="B4937" s="1" t="s">
        <v>21919</v>
      </c>
      <c r="C4937" s="1" t="s">
        <v>21920</v>
      </c>
      <c r="D4937" s="1">
        <v>5</v>
      </c>
      <c r="E4937" s="1" t="s">
        <v>21921</v>
      </c>
      <c r="F4937" s="1" t="s">
        <v>21922</v>
      </c>
      <c r="G4937" s="1" t="s">
        <v>14</v>
      </c>
      <c r="H4937" s="1" t="s">
        <v>11782</v>
      </c>
      <c r="I4937">
        <v>4</v>
      </c>
      <c r="J4937">
        <v>0</v>
      </c>
      <c r="K4937" s="1" t="s">
        <v>3877</v>
      </c>
      <c r="L4937" s="1" t="s">
        <v>21923</v>
      </c>
      <c r="M4937" s="1">
        <f>Projet_Python[[#This Row],[average_rating]]*Projet_Python[[#This Row],[ratings_count]]</f>
        <v>20</v>
      </c>
      <c r="N4937" s="1">
        <f>+VLOOKUP(Projet_Python[[#This Row],[authors]],Actions!A:B,2,0)</f>
        <v>5</v>
      </c>
      <c r="O4937" s="1">
        <f>VLOOKUP(Projet_Python[[#This Row],[authors]],Actions!D:E,2,0)</f>
        <v>5</v>
      </c>
      <c r="P4937" s="1" t="s">
        <v>21920</v>
      </c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</row>
    <row r="4938" spans="1:66" x14ac:dyDescent="0.25">
      <c r="A4938">
        <v>17837</v>
      </c>
      <c r="B4938" s="1" t="s">
        <v>21924</v>
      </c>
      <c r="C4938" s="1" t="s">
        <v>21925</v>
      </c>
      <c r="D4938" s="1">
        <v>4.3</v>
      </c>
      <c r="E4938" s="1" t="s">
        <v>21926</v>
      </c>
      <c r="F4938" s="1" t="s">
        <v>21927</v>
      </c>
      <c r="G4938" s="1" t="s">
        <v>21928</v>
      </c>
      <c r="H4938" s="1" t="s">
        <v>1592</v>
      </c>
      <c r="I4938">
        <v>10</v>
      </c>
      <c r="J4938">
        <v>1</v>
      </c>
      <c r="K4938" s="1" t="s">
        <v>11912</v>
      </c>
      <c r="L4938" s="1" t="s">
        <v>21929</v>
      </c>
      <c r="M4938" s="1">
        <f>Projet_Python[[#This Row],[average_rating]]*Projet_Python[[#This Row],[ratings_count]]</f>
        <v>43</v>
      </c>
      <c r="N4938" s="1">
        <f>+VLOOKUP(Projet_Python[[#This Row],[authors]],Actions!A:B,2,0)</f>
        <v>4.3</v>
      </c>
      <c r="O4938" s="1">
        <f>VLOOKUP(Projet_Python[[#This Row],[authors]],Actions!D:E,2,0)</f>
        <v>4.3</v>
      </c>
      <c r="P4938" s="1" t="s">
        <v>48971</v>
      </c>
      <c r="Q4938" s="1" t="s">
        <v>48973</v>
      </c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</row>
    <row r="4939" spans="1:66" x14ac:dyDescent="0.25">
      <c r="A4939">
        <v>17841</v>
      </c>
      <c r="B4939" s="1" t="s">
        <v>21930</v>
      </c>
      <c r="C4939" s="1" t="s">
        <v>13360</v>
      </c>
      <c r="D4939" s="1">
        <v>3.89</v>
      </c>
      <c r="E4939" s="1" t="s">
        <v>21931</v>
      </c>
      <c r="F4939" s="1" t="s">
        <v>21932</v>
      </c>
      <c r="G4939" s="1" t="s">
        <v>14</v>
      </c>
      <c r="H4939" s="1" t="s">
        <v>21933</v>
      </c>
      <c r="I4939">
        <v>46598</v>
      </c>
      <c r="J4939">
        <v>2074</v>
      </c>
      <c r="K4939" s="1" t="s">
        <v>12714</v>
      </c>
      <c r="L4939" s="1" t="s">
        <v>1547</v>
      </c>
      <c r="M4939" s="1">
        <f>Projet_Python[[#This Row],[average_rating]]*Projet_Python[[#This Row],[ratings_count]]</f>
        <v>181266.22</v>
      </c>
      <c r="N4939" s="1">
        <f>+VLOOKUP(Projet_Python[[#This Row],[authors]],Actions!A:B,2,0)</f>
        <v>3.86</v>
      </c>
      <c r="O4939" s="1">
        <f>VLOOKUP(Projet_Python[[#This Row],[authors]],Actions!D:E,2,0)</f>
        <v>3.886940029331325</v>
      </c>
      <c r="P4939" s="1" t="s">
        <v>4101</v>
      </c>
      <c r="Q4939" s="1" t="s">
        <v>47273</v>
      </c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</row>
    <row r="4940" spans="1:66" x14ac:dyDescent="0.25">
      <c r="A4940">
        <v>17845</v>
      </c>
      <c r="B4940" s="1" t="s">
        <v>21934</v>
      </c>
      <c r="C4940" s="1" t="s">
        <v>21935</v>
      </c>
      <c r="D4940" s="1">
        <v>3.72</v>
      </c>
      <c r="E4940" s="1" t="s">
        <v>21936</v>
      </c>
      <c r="F4940" s="1" t="s">
        <v>21937</v>
      </c>
      <c r="G4940" s="1" t="s">
        <v>14</v>
      </c>
      <c r="H4940" s="1" t="s">
        <v>292</v>
      </c>
      <c r="I4940">
        <v>183</v>
      </c>
      <c r="J4940">
        <v>25</v>
      </c>
      <c r="K4940" s="1" t="s">
        <v>87</v>
      </c>
      <c r="L4940" s="1" t="s">
        <v>4361</v>
      </c>
      <c r="M4940" s="1">
        <f>Projet_Python[[#This Row],[average_rating]]*Projet_Python[[#This Row],[ratings_count]]</f>
        <v>680.76</v>
      </c>
      <c r="N4940" s="1">
        <f>+VLOOKUP(Projet_Python[[#This Row],[authors]],Actions!A:B,2,0)</f>
        <v>3.72</v>
      </c>
      <c r="O4940" s="1">
        <f>VLOOKUP(Projet_Python[[#This Row],[authors]],Actions!D:E,2,0)</f>
        <v>3.7199999999999998</v>
      </c>
      <c r="P4940" s="1" t="s">
        <v>21935</v>
      </c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</row>
    <row r="4941" spans="1:66" x14ac:dyDescent="0.25">
      <c r="A4941">
        <v>17846</v>
      </c>
      <c r="B4941" s="1" t="s">
        <v>3868</v>
      </c>
      <c r="C4941" s="1" t="s">
        <v>21838</v>
      </c>
      <c r="D4941" s="1">
        <v>3.95</v>
      </c>
      <c r="E4941" s="1" t="s">
        <v>21938</v>
      </c>
      <c r="F4941" s="1" t="s">
        <v>21939</v>
      </c>
      <c r="G4941" s="1" t="s">
        <v>14</v>
      </c>
      <c r="H4941" s="1" t="s">
        <v>743</v>
      </c>
      <c r="I4941">
        <v>360</v>
      </c>
      <c r="J4941">
        <v>67</v>
      </c>
      <c r="K4941" s="1" t="s">
        <v>567</v>
      </c>
      <c r="L4941" s="1" t="s">
        <v>770</v>
      </c>
      <c r="M4941" s="1">
        <f>Projet_Python[[#This Row],[average_rating]]*Projet_Python[[#This Row],[ratings_count]]</f>
        <v>1422</v>
      </c>
      <c r="N4941" s="1">
        <f>+VLOOKUP(Projet_Python[[#This Row],[authors]],Actions!A:B,2,0)</f>
        <v>3.95</v>
      </c>
      <c r="O4941" s="1">
        <f>VLOOKUP(Projet_Python[[#This Row],[authors]],Actions!D:E,2,0)</f>
        <v>3.9499999999999997</v>
      </c>
      <c r="P4941" s="1" t="s">
        <v>3869</v>
      </c>
      <c r="Q4941" s="1" t="s">
        <v>13734</v>
      </c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</row>
    <row r="4942" spans="1:66" x14ac:dyDescent="0.25">
      <c r="A4942">
        <v>17850</v>
      </c>
      <c r="B4942" s="1" t="s">
        <v>3868</v>
      </c>
      <c r="C4942" s="1" t="s">
        <v>3853</v>
      </c>
      <c r="D4942" s="1">
        <v>3.95</v>
      </c>
      <c r="E4942" s="1" t="s">
        <v>21940</v>
      </c>
      <c r="F4942" s="1" t="s">
        <v>21941</v>
      </c>
      <c r="G4942" s="1" t="s">
        <v>14</v>
      </c>
      <c r="H4942" s="1" t="s">
        <v>101</v>
      </c>
      <c r="I4942">
        <v>10</v>
      </c>
      <c r="J4942">
        <v>0</v>
      </c>
      <c r="K4942" s="1" t="s">
        <v>3028</v>
      </c>
      <c r="L4942" s="1" t="s">
        <v>21942</v>
      </c>
      <c r="M4942" s="1">
        <f>Projet_Python[[#This Row],[average_rating]]*Projet_Python[[#This Row],[ratings_count]]</f>
        <v>39.5</v>
      </c>
      <c r="N4942" s="1">
        <f>+VLOOKUP(Projet_Python[[#This Row],[authors]],Actions!A:B,2,0)</f>
        <v>4.125</v>
      </c>
      <c r="O4942" s="1">
        <f>VLOOKUP(Projet_Python[[#This Row],[authors]],Actions!D:E,2,0)</f>
        <v>4.2923245614035084</v>
      </c>
      <c r="P4942" s="1" t="s">
        <v>3869</v>
      </c>
      <c r="Q4942" s="1" t="s">
        <v>46677</v>
      </c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</row>
    <row r="4943" spans="1:66" x14ac:dyDescent="0.25">
      <c r="A4943">
        <v>17861</v>
      </c>
      <c r="B4943" s="1" t="s">
        <v>21943</v>
      </c>
      <c r="C4943" s="1" t="s">
        <v>21944</v>
      </c>
      <c r="D4943" s="1">
        <v>3.52</v>
      </c>
      <c r="E4943" s="1" t="s">
        <v>21945</v>
      </c>
      <c r="F4943" s="1" t="s">
        <v>21946</v>
      </c>
      <c r="G4943" s="1" t="s">
        <v>14</v>
      </c>
      <c r="H4943" s="1" t="s">
        <v>1107</v>
      </c>
      <c r="I4943">
        <v>4691</v>
      </c>
      <c r="J4943">
        <v>355</v>
      </c>
      <c r="K4943" s="1" t="s">
        <v>6043</v>
      </c>
      <c r="L4943" s="1" t="s">
        <v>10787</v>
      </c>
      <c r="M4943" s="1">
        <f>Projet_Python[[#This Row],[average_rating]]*Projet_Python[[#This Row],[ratings_count]]</f>
        <v>16512.32</v>
      </c>
      <c r="N4943" s="1">
        <f>+VLOOKUP(Projet_Python[[#This Row],[authors]],Actions!A:B,2,0)</f>
        <v>3.7280000000000002</v>
      </c>
      <c r="O4943" s="1">
        <f>VLOOKUP(Projet_Python[[#This Row],[authors]],Actions!D:E,2,0)</f>
        <v>3.7961652935715939</v>
      </c>
      <c r="P4943" s="1" t="s">
        <v>21944</v>
      </c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</row>
    <row r="4944" spans="1:66" x14ac:dyDescent="0.25">
      <c r="A4944">
        <v>17862</v>
      </c>
      <c r="B4944" s="1" t="s">
        <v>21947</v>
      </c>
      <c r="C4944" s="1" t="s">
        <v>21944</v>
      </c>
      <c r="D4944" s="1">
        <v>3.8</v>
      </c>
      <c r="E4944" s="1" t="s">
        <v>21948</v>
      </c>
      <c r="F4944" s="1" t="s">
        <v>21949</v>
      </c>
      <c r="G4944" s="1" t="s">
        <v>14</v>
      </c>
      <c r="H4944" s="1" t="s">
        <v>5767</v>
      </c>
      <c r="I4944">
        <v>935</v>
      </c>
      <c r="J4944">
        <v>34</v>
      </c>
      <c r="K4944" s="1" t="s">
        <v>4235</v>
      </c>
      <c r="L4944" s="1" t="s">
        <v>21950</v>
      </c>
      <c r="M4944" s="1">
        <f>Projet_Python[[#This Row],[average_rating]]*Projet_Python[[#This Row],[ratings_count]]</f>
        <v>3553</v>
      </c>
      <c r="N4944" s="1">
        <f>+VLOOKUP(Projet_Python[[#This Row],[authors]],Actions!A:B,2,0)</f>
        <v>3.7280000000000002</v>
      </c>
      <c r="O4944" s="1">
        <f>VLOOKUP(Projet_Python[[#This Row],[authors]],Actions!D:E,2,0)</f>
        <v>3.7961652935715939</v>
      </c>
      <c r="P4944" s="1" t="s">
        <v>21944</v>
      </c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</row>
    <row r="4945" spans="1:66" x14ac:dyDescent="0.25">
      <c r="A4945">
        <v>17863</v>
      </c>
      <c r="B4945" s="1" t="s">
        <v>21951</v>
      </c>
      <c r="C4945" s="1" t="s">
        <v>21944</v>
      </c>
      <c r="D4945" s="1">
        <v>3.88</v>
      </c>
      <c r="E4945" s="1" t="s">
        <v>21952</v>
      </c>
      <c r="F4945" s="1" t="s">
        <v>21953</v>
      </c>
      <c r="G4945" s="1" t="s">
        <v>14</v>
      </c>
      <c r="H4945" s="1" t="s">
        <v>12406</v>
      </c>
      <c r="I4945">
        <v>16527</v>
      </c>
      <c r="J4945">
        <v>971</v>
      </c>
      <c r="K4945" s="1" t="s">
        <v>2151</v>
      </c>
      <c r="L4945" s="1" t="s">
        <v>396</v>
      </c>
      <c r="M4945" s="1">
        <f>Projet_Python[[#This Row],[average_rating]]*Projet_Python[[#This Row],[ratings_count]]</f>
        <v>64124.759999999995</v>
      </c>
      <c r="N4945" s="1">
        <f>+VLOOKUP(Projet_Python[[#This Row],[authors]],Actions!A:B,2,0)</f>
        <v>3.7280000000000002</v>
      </c>
      <c r="O4945" s="1">
        <f>VLOOKUP(Projet_Python[[#This Row],[authors]],Actions!D:E,2,0)</f>
        <v>3.7961652935715939</v>
      </c>
      <c r="P4945" s="1" t="s">
        <v>21944</v>
      </c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</row>
    <row r="4946" spans="1:66" x14ac:dyDescent="0.25">
      <c r="A4946">
        <v>17866</v>
      </c>
      <c r="B4946" s="1" t="s">
        <v>21954</v>
      </c>
      <c r="C4946" s="1" t="s">
        <v>21944</v>
      </c>
      <c r="D4946" s="1">
        <v>3.87</v>
      </c>
      <c r="E4946" s="1" t="s">
        <v>21955</v>
      </c>
      <c r="F4946" s="1" t="s">
        <v>21956</v>
      </c>
      <c r="G4946" s="1" t="s">
        <v>44</v>
      </c>
      <c r="H4946" s="1" t="s">
        <v>101</v>
      </c>
      <c r="I4946">
        <v>8975</v>
      </c>
      <c r="J4946">
        <v>464</v>
      </c>
      <c r="K4946" s="1" t="s">
        <v>1231</v>
      </c>
      <c r="L4946" s="1" t="s">
        <v>396</v>
      </c>
      <c r="M4946" s="1">
        <f>Projet_Python[[#This Row],[average_rating]]*Projet_Python[[#This Row],[ratings_count]]</f>
        <v>34733.25</v>
      </c>
      <c r="N4946" s="1">
        <f>+VLOOKUP(Projet_Python[[#This Row],[authors]],Actions!A:B,2,0)</f>
        <v>3.7280000000000002</v>
      </c>
      <c r="O4946" s="1">
        <f>VLOOKUP(Projet_Python[[#This Row],[authors]],Actions!D:E,2,0)</f>
        <v>3.7961652935715939</v>
      </c>
      <c r="P4946" s="1" t="s">
        <v>21944</v>
      </c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</row>
    <row r="4947" spans="1:66" x14ac:dyDescent="0.25">
      <c r="A4947">
        <v>17867</v>
      </c>
      <c r="B4947" s="1" t="s">
        <v>21957</v>
      </c>
      <c r="C4947" s="1" t="s">
        <v>21944</v>
      </c>
      <c r="D4947" s="1">
        <v>3.57</v>
      </c>
      <c r="E4947" s="1" t="s">
        <v>21958</v>
      </c>
      <c r="F4947" s="1" t="s">
        <v>21959</v>
      </c>
      <c r="G4947" s="1" t="s">
        <v>14</v>
      </c>
      <c r="H4947" s="1" t="s">
        <v>11137</v>
      </c>
      <c r="I4947">
        <v>3344</v>
      </c>
      <c r="J4947">
        <v>127</v>
      </c>
      <c r="K4947" s="1" t="s">
        <v>1452</v>
      </c>
      <c r="L4947" s="1" t="s">
        <v>10787</v>
      </c>
      <c r="M4947" s="1">
        <f>Projet_Python[[#This Row],[average_rating]]*Projet_Python[[#This Row],[ratings_count]]</f>
        <v>11938.08</v>
      </c>
      <c r="N4947" s="1">
        <f>+VLOOKUP(Projet_Python[[#This Row],[authors]],Actions!A:B,2,0)</f>
        <v>3.7280000000000002</v>
      </c>
      <c r="O4947" s="1">
        <f>VLOOKUP(Projet_Python[[#This Row],[authors]],Actions!D:E,2,0)</f>
        <v>3.7961652935715939</v>
      </c>
      <c r="P4947" s="1" t="s">
        <v>21944</v>
      </c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</row>
    <row r="4948" spans="1:66" x14ac:dyDescent="0.25">
      <c r="A4948">
        <v>17872</v>
      </c>
      <c r="B4948" s="1" t="s">
        <v>21960</v>
      </c>
      <c r="C4948" s="1" t="s">
        <v>21961</v>
      </c>
      <c r="D4948" s="1">
        <v>3.83</v>
      </c>
      <c r="E4948" s="1" t="s">
        <v>21962</v>
      </c>
      <c r="F4948" s="1" t="s">
        <v>21963</v>
      </c>
      <c r="G4948" s="1" t="s">
        <v>14</v>
      </c>
      <c r="H4948" s="1" t="s">
        <v>16029</v>
      </c>
      <c r="I4948">
        <v>158</v>
      </c>
      <c r="J4948">
        <v>5</v>
      </c>
      <c r="K4948" s="1" t="s">
        <v>21964</v>
      </c>
      <c r="L4948" s="1" t="s">
        <v>21965</v>
      </c>
      <c r="M4948" s="1">
        <f>Projet_Python[[#This Row],[average_rating]]*Projet_Python[[#This Row],[ratings_count]]</f>
        <v>605.14</v>
      </c>
      <c r="N4948" s="1">
        <f>+VLOOKUP(Projet_Python[[#This Row],[authors]],Actions!A:B,2,0)</f>
        <v>3.645</v>
      </c>
      <c r="O4948" s="1">
        <f>VLOOKUP(Projet_Python[[#This Row],[authors]],Actions!D:E,2,0)</f>
        <v>3.7198222222222226</v>
      </c>
      <c r="P4948" s="1" t="s">
        <v>21944</v>
      </c>
      <c r="Q4948" s="1" t="s">
        <v>48974</v>
      </c>
      <c r="R4948" s="1" t="s">
        <v>48975</v>
      </c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</row>
    <row r="4949" spans="1:66" x14ac:dyDescent="0.25">
      <c r="A4949">
        <v>17873</v>
      </c>
      <c r="B4949" s="1" t="s">
        <v>21966</v>
      </c>
      <c r="C4949" s="1" t="s">
        <v>21961</v>
      </c>
      <c r="D4949" s="1">
        <v>3.46</v>
      </c>
      <c r="E4949" s="1" t="s">
        <v>21967</v>
      </c>
      <c r="F4949" s="1" t="s">
        <v>21968</v>
      </c>
      <c r="G4949" s="1" t="s">
        <v>14</v>
      </c>
      <c r="H4949" s="1" t="s">
        <v>16029</v>
      </c>
      <c r="I4949">
        <v>67</v>
      </c>
      <c r="J4949">
        <v>4</v>
      </c>
      <c r="K4949" s="1" t="s">
        <v>21964</v>
      </c>
      <c r="L4949" s="1" t="s">
        <v>21965</v>
      </c>
      <c r="M4949" s="1">
        <f>Projet_Python[[#This Row],[average_rating]]*Projet_Python[[#This Row],[ratings_count]]</f>
        <v>231.82</v>
      </c>
      <c r="N4949" s="1">
        <f>+VLOOKUP(Projet_Python[[#This Row],[authors]],Actions!A:B,2,0)</f>
        <v>3.645</v>
      </c>
      <c r="O4949" s="1">
        <f>VLOOKUP(Projet_Python[[#This Row],[authors]],Actions!D:E,2,0)</f>
        <v>3.7198222222222226</v>
      </c>
      <c r="P4949" s="1" t="s">
        <v>21944</v>
      </c>
      <c r="Q4949" s="1" t="s">
        <v>48974</v>
      </c>
      <c r="R4949" s="1" t="s">
        <v>48975</v>
      </c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</row>
    <row r="4950" spans="1:66" x14ac:dyDescent="0.25">
      <c r="A4950">
        <v>17876</v>
      </c>
      <c r="B4950" s="1" t="s">
        <v>21969</v>
      </c>
      <c r="C4950" s="1" t="s">
        <v>21970</v>
      </c>
      <c r="D4950" s="1">
        <v>4.18</v>
      </c>
      <c r="E4950" s="1" t="s">
        <v>21971</v>
      </c>
      <c r="F4950" s="1" t="s">
        <v>21972</v>
      </c>
      <c r="G4950" s="1" t="s">
        <v>14</v>
      </c>
      <c r="H4950" s="1" t="s">
        <v>2215</v>
      </c>
      <c r="I4950">
        <v>71824</v>
      </c>
      <c r="J4950">
        <v>1607</v>
      </c>
      <c r="K4950" s="1" t="s">
        <v>6256</v>
      </c>
      <c r="L4950" s="1" t="s">
        <v>538</v>
      </c>
      <c r="M4950" s="1">
        <f>Projet_Python[[#This Row],[average_rating]]*Projet_Python[[#This Row],[ratings_count]]</f>
        <v>300224.32</v>
      </c>
      <c r="N4950" s="1">
        <f>+VLOOKUP(Projet_Python[[#This Row],[authors]],Actions!A:B,2,0)</f>
        <v>4.18</v>
      </c>
      <c r="O4950" s="1">
        <f>VLOOKUP(Projet_Python[[#This Row],[authors]],Actions!D:E,2,0)</f>
        <v>4.18</v>
      </c>
      <c r="P4950" s="1" t="s">
        <v>31558</v>
      </c>
      <c r="Q4950" s="1" t="s">
        <v>47403</v>
      </c>
      <c r="R4950" s="1" t="s">
        <v>48976</v>
      </c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</row>
    <row r="4951" spans="1:66" x14ac:dyDescent="0.25">
      <c r="A4951">
        <v>17877</v>
      </c>
      <c r="B4951" s="1" t="s">
        <v>21973</v>
      </c>
      <c r="C4951" s="1" t="s">
        <v>21974</v>
      </c>
      <c r="D4951" s="1">
        <v>4.05</v>
      </c>
      <c r="E4951" s="1" t="s">
        <v>21975</v>
      </c>
      <c r="F4951" s="1" t="s">
        <v>21976</v>
      </c>
      <c r="G4951" s="1" t="s">
        <v>14</v>
      </c>
      <c r="H4951" s="1" t="s">
        <v>5767</v>
      </c>
      <c r="I4951">
        <v>11252</v>
      </c>
      <c r="J4951">
        <v>399</v>
      </c>
      <c r="K4951" s="1" t="s">
        <v>21977</v>
      </c>
      <c r="L4951" s="1" t="s">
        <v>563</v>
      </c>
      <c r="M4951" s="1">
        <f>Projet_Python[[#This Row],[average_rating]]*Projet_Python[[#This Row],[ratings_count]]</f>
        <v>45570.6</v>
      </c>
      <c r="N4951" s="1">
        <f>+VLOOKUP(Projet_Python[[#This Row],[authors]],Actions!A:B,2,0)</f>
        <v>4.05</v>
      </c>
      <c r="O4951" s="1">
        <f>VLOOKUP(Projet_Python[[#This Row],[authors]],Actions!D:E,2,0)</f>
        <v>4.05</v>
      </c>
      <c r="P4951" s="1" t="s">
        <v>31558</v>
      </c>
      <c r="Q4951" s="1" t="s">
        <v>48977</v>
      </c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</row>
    <row r="4952" spans="1:66" x14ac:dyDescent="0.25">
      <c r="A4952">
        <v>17878</v>
      </c>
      <c r="B4952" s="1" t="s">
        <v>21978</v>
      </c>
      <c r="C4952" s="1" t="s">
        <v>9709</v>
      </c>
      <c r="D4952" s="1">
        <v>3.87</v>
      </c>
      <c r="E4952" s="1" t="s">
        <v>21979</v>
      </c>
      <c r="F4952" s="1" t="s">
        <v>21980</v>
      </c>
      <c r="G4952" s="1" t="s">
        <v>14</v>
      </c>
      <c r="H4952" s="1" t="s">
        <v>162</v>
      </c>
      <c r="I4952">
        <v>1570</v>
      </c>
      <c r="J4952">
        <v>80</v>
      </c>
      <c r="K4952" s="1" t="s">
        <v>2417</v>
      </c>
      <c r="L4952" s="1" t="s">
        <v>21981</v>
      </c>
      <c r="M4952" s="1">
        <f>Projet_Python[[#This Row],[average_rating]]*Projet_Python[[#This Row],[ratings_count]]</f>
        <v>6075.9000000000005</v>
      </c>
      <c r="N4952" s="1">
        <f>+VLOOKUP(Projet_Python[[#This Row],[authors]],Actions!A:B,2,0)</f>
        <v>4.0950000000000006</v>
      </c>
      <c r="O4952" s="1">
        <f>VLOOKUP(Projet_Python[[#This Row],[authors]],Actions!D:E,2,0)</f>
        <v>3.9285872576177288</v>
      </c>
      <c r="P4952" s="1" t="s">
        <v>31558</v>
      </c>
      <c r="Q4952" s="1" t="s">
        <v>47396</v>
      </c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</row>
    <row r="4953" spans="1:66" x14ac:dyDescent="0.25">
      <c r="A4953">
        <v>17879</v>
      </c>
      <c r="B4953" s="1" t="s">
        <v>9735</v>
      </c>
      <c r="C4953" s="1" t="s">
        <v>21982</v>
      </c>
      <c r="D4953" s="1">
        <v>4.21</v>
      </c>
      <c r="E4953" s="1" t="s">
        <v>21983</v>
      </c>
      <c r="F4953" s="1" t="s">
        <v>21984</v>
      </c>
      <c r="G4953" s="1" t="s">
        <v>14</v>
      </c>
      <c r="H4953" s="1" t="s">
        <v>18579</v>
      </c>
      <c r="I4953">
        <v>6950</v>
      </c>
      <c r="J4953">
        <v>381</v>
      </c>
      <c r="K4953" s="1" t="s">
        <v>21985</v>
      </c>
      <c r="L4953" s="1" t="s">
        <v>1257</v>
      </c>
      <c r="M4953" s="1">
        <f>Projet_Python[[#This Row],[average_rating]]*Projet_Python[[#This Row],[ratings_count]]</f>
        <v>29259.5</v>
      </c>
      <c r="N4953" s="1">
        <f>+VLOOKUP(Projet_Python[[#This Row],[authors]],Actions!A:B,2,0)</f>
        <v>4.21</v>
      </c>
      <c r="O4953" s="1">
        <f>VLOOKUP(Projet_Python[[#This Row],[authors]],Actions!D:E,2,0)</f>
        <v>4.21</v>
      </c>
      <c r="P4953" s="1" t="s">
        <v>31558</v>
      </c>
      <c r="Q4953" s="1" t="s">
        <v>46262</v>
      </c>
      <c r="R4953" s="1" t="s">
        <v>46261</v>
      </c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</row>
    <row r="4954" spans="1:66" x14ac:dyDescent="0.25">
      <c r="A4954">
        <v>17880</v>
      </c>
      <c r="B4954" s="1" t="s">
        <v>21986</v>
      </c>
      <c r="C4954" s="1" t="s">
        <v>21987</v>
      </c>
      <c r="D4954" s="1">
        <v>3.89</v>
      </c>
      <c r="E4954" s="1" t="s">
        <v>21988</v>
      </c>
      <c r="F4954" s="1" t="s">
        <v>21989</v>
      </c>
      <c r="G4954" s="1" t="s">
        <v>14</v>
      </c>
      <c r="H4954" s="1" t="s">
        <v>308</v>
      </c>
      <c r="I4954">
        <v>82</v>
      </c>
      <c r="J4954">
        <v>8</v>
      </c>
      <c r="K4954" s="1" t="s">
        <v>1939</v>
      </c>
      <c r="L4954" s="1" t="s">
        <v>21990</v>
      </c>
      <c r="M4954" s="1">
        <f>Projet_Python[[#This Row],[average_rating]]*Projet_Python[[#This Row],[ratings_count]]</f>
        <v>318.98</v>
      </c>
      <c r="N4954" s="1">
        <f>+VLOOKUP(Projet_Python[[#This Row],[authors]],Actions!A:B,2,0)</f>
        <v>3.89</v>
      </c>
      <c r="O4954" s="1">
        <f>VLOOKUP(Projet_Python[[#This Row],[authors]],Actions!D:E,2,0)</f>
        <v>3.89</v>
      </c>
      <c r="P4954" s="1" t="s">
        <v>31558</v>
      </c>
      <c r="Q4954" s="1" t="s">
        <v>5860</v>
      </c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</row>
    <row r="4955" spans="1:66" x14ac:dyDescent="0.25">
      <c r="A4955">
        <v>17881</v>
      </c>
      <c r="B4955" s="1" t="s">
        <v>21991</v>
      </c>
      <c r="C4955" s="1" t="s">
        <v>21992</v>
      </c>
      <c r="D4955" s="1">
        <v>4.2</v>
      </c>
      <c r="E4955" s="1" t="s">
        <v>21993</v>
      </c>
      <c r="F4955" s="1" t="s">
        <v>21994</v>
      </c>
      <c r="G4955" s="1" t="s">
        <v>14</v>
      </c>
      <c r="H4955" s="1" t="s">
        <v>717</v>
      </c>
      <c r="I4955">
        <v>4706</v>
      </c>
      <c r="J4955">
        <v>151</v>
      </c>
      <c r="K4955" s="1" t="s">
        <v>21995</v>
      </c>
      <c r="L4955" s="1" t="s">
        <v>544</v>
      </c>
      <c r="M4955" s="1">
        <f>Projet_Python[[#This Row],[average_rating]]*Projet_Python[[#This Row],[ratings_count]]</f>
        <v>19765.2</v>
      </c>
      <c r="N4955" s="1">
        <f>+VLOOKUP(Projet_Python[[#This Row],[authors]],Actions!A:B,2,0)</f>
        <v>4.0950000000000006</v>
      </c>
      <c r="O4955" s="1">
        <f>VLOOKUP(Projet_Python[[#This Row],[authors]],Actions!D:E,2,0)</f>
        <v>4.1770995834911027</v>
      </c>
      <c r="P4955" s="1" t="s">
        <v>31558</v>
      </c>
      <c r="Q4955" s="1" t="s">
        <v>47412</v>
      </c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</row>
    <row r="4956" spans="1:66" x14ac:dyDescent="0.25">
      <c r="A4956">
        <v>17883</v>
      </c>
      <c r="B4956" s="1" t="s">
        <v>21996</v>
      </c>
      <c r="C4956" s="1" t="s">
        <v>21997</v>
      </c>
      <c r="D4956" s="1">
        <v>3.76</v>
      </c>
      <c r="E4956" s="1" t="s">
        <v>21998</v>
      </c>
      <c r="F4956" s="1" t="s">
        <v>21999</v>
      </c>
      <c r="G4956" s="1" t="s">
        <v>14</v>
      </c>
      <c r="H4956" s="1" t="s">
        <v>97</v>
      </c>
      <c r="I4956">
        <v>17</v>
      </c>
      <c r="J4956">
        <v>1</v>
      </c>
      <c r="K4956" s="1" t="s">
        <v>22000</v>
      </c>
      <c r="L4956" s="1" t="s">
        <v>22001</v>
      </c>
      <c r="M4956" s="1">
        <f>Projet_Python[[#This Row],[average_rating]]*Projet_Python[[#This Row],[ratings_count]]</f>
        <v>63.919999999999995</v>
      </c>
      <c r="N4956" s="1">
        <f>+VLOOKUP(Projet_Python[[#This Row],[authors]],Actions!A:B,2,0)</f>
        <v>3.76</v>
      </c>
      <c r="O4956" s="1">
        <f>VLOOKUP(Projet_Python[[#This Row],[authors]],Actions!D:E,2,0)</f>
        <v>3.76</v>
      </c>
      <c r="P4956" s="1" t="s">
        <v>48978</v>
      </c>
      <c r="Q4956" s="1" t="s">
        <v>22317</v>
      </c>
      <c r="R4956" s="1" t="s">
        <v>31558</v>
      </c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</row>
    <row r="4957" spans="1:66" x14ac:dyDescent="0.25">
      <c r="A4957">
        <v>17890</v>
      </c>
      <c r="B4957" s="1" t="s">
        <v>22002</v>
      </c>
      <c r="C4957" s="1" t="s">
        <v>21992</v>
      </c>
      <c r="D4957" s="1">
        <v>3.99</v>
      </c>
      <c r="E4957" s="1" t="s">
        <v>22003</v>
      </c>
      <c r="F4957" s="1" t="s">
        <v>22004</v>
      </c>
      <c r="G4957" s="1" t="s">
        <v>44</v>
      </c>
      <c r="H4957" s="1" t="s">
        <v>463</v>
      </c>
      <c r="I4957">
        <v>576</v>
      </c>
      <c r="J4957">
        <v>41</v>
      </c>
      <c r="K4957" s="1" t="s">
        <v>22005</v>
      </c>
      <c r="L4957" s="1" t="s">
        <v>544</v>
      </c>
      <c r="M4957" s="1">
        <f>Projet_Python[[#This Row],[average_rating]]*Projet_Python[[#This Row],[ratings_count]]</f>
        <v>2298.2400000000002</v>
      </c>
      <c r="N4957" s="1">
        <f>+VLOOKUP(Projet_Python[[#This Row],[authors]],Actions!A:B,2,0)</f>
        <v>4.0950000000000006</v>
      </c>
      <c r="O4957" s="1">
        <f>VLOOKUP(Projet_Python[[#This Row],[authors]],Actions!D:E,2,0)</f>
        <v>4.1770995834911027</v>
      </c>
      <c r="P4957" s="1" t="s">
        <v>31558</v>
      </c>
      <c r="Q4957" s="1" t="s">
        <v>47412</v>
      </c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</row>
    <row r="4958" spans="1:66" x14ac:dyDescent="0.25">
      <c r="A4958">
        <v>17891</v>
      </c>
      <c r="B4958" s="1" t="s">
        <v>15901</v>
      </c>
      <c r="C4958" s="1" t="s">
        <v>22006</v>
      </c>
      <c r="D4958" s="1">
        <v>4.18</v>
      </c>
      <c r="E4958" s="1" t="s">
        <v>22007</v>
      </c>
      <c r="F4958" s="1" t="s">
        <v>22008</v>
      </c>
      <c r="G4958" s="1" t="s">
        <v>44</v>
      </c>
      <c r="H4958" s="1" t="s">
        <v>1322</v>
      </c>
      <c r="I4958">
        <v>72</v>
      </c>
      <c r="J4958">
        <v>6</v>
      </c>
      <c r="K4958" s="1" t="s">
        <v>22009</v>
      </c>
      <c r="L4958" s="1" t="s">
        <v>563</v>
      </c>
      <c r="M4958" s="1">
        <f>Projet_Python[[#This Row],[average_rating]]*Projet_Python[[#This Row],[ratings_count]]</f>
        <v>300.95999999999998</v>
      </c>
      <c r="N4958" s="1">
        <f>+VLOOKUP(Projet_Python[[#This Row],[authors]],Actions!A:B,2,0)</f>
        <v>4.18</v>
      </c>
      <c r="O4958" s="1">
        <f>VLOOKUP(Projet_Python[[#This Row],[authors]],Actions!D:E,2,0)</f>
        <v>4.18</v>
      </c>
      <c r="P4958" s="1" t="s">
        <v>31558</v>
      </c>
      <c r="Q4958" s="1" t="s">
        <v>46267</v>
      </c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</row>
    <row r="4959" spans="1:66" x14ac:dyDescent="0.25">
      <c r="A4959">
        <v>17893</v>
      </c>
      <c r="B4959" s="1" t="s">
        <v>22010</v>
      </c>
      <c r="C4959" s="1" t="s">
        <v>22011</v>
      </c>
      <c r="D4959" s="1">
        <v>3.81</v>
      </c>
      <c r="E4959" s="1" t="s">
        <v>22012</v>
      </c>
      <c r="F4959" s="1" t="s">
        <v>22013</v>
      </c>
      <c r="G4959" s="1" t="s">
        <v>14</v>
      </c>
      <c r="H4959" s="1" t="s">
        <v>1387</v>
      </c>
      <c r="I4959">
        <v>2590</v>
      </c>
      <c r="J4959">
        <v>127</v>
      </c>
      <c r="K4959" s="1" t="s">
        <v>22014</v>
      </c>
      <c r="L4959" s="1" t="s">
        <v>532</v>
      </c>
      <c r="M4959" s="1">
        <f>Projet_Python[[#This Row],[average_rating]]*Projet_Python[[#This Row],[ratings_count]]</f>
        <v>9867.9</v>
      </c>
      <c r="N4959" s="1">
        <f>+VLOOKUP(Projet_Python[[#This Row],[authors]],Actions!A:B,2,0)</f>
        <v>3.81</v>
      </c>
      <c r="O4959" s="1">
        <f>VLOOKUP(Projet_Python[[#This Row],[authors]],Actions!D:E,2,0)</f>
        <v>3.81</v>
      </c>
      <c r="P4959" s="1" t="s">
        <v>31558</v>
      </c>
      <c r="Q4959" s="1" t="s">
        <v>48979</v>
      </c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</row>
    <row r="4960" spans="1:66" x14ac:dyDescent="0.25">
      <c r="A4960">
        <v>17905</v>
      </c>
      <c r="B4960" s="1" t="s">
        <v>22015</v>
      </c>
      <c r="C4960" s="1" t="s">
        <v>22016</v>
      </c>
      <c r="D4960" s="1">
        <v>4.29</v>
      </c>
      <c r="E4960" s="1" t="s">
        <v>22017</v>
      </c>
      <c r="F4960" s="1" t="s">
        <v>22018</v>
      </c>
      <c r="G4960" s="1" t="s">
        <v>44</v>
      </c>
      <c r="H4960" s="1" t="s">
        <v>1171</v>
      </c>
      <c r="I4960">
        <v>572</v>
      </c>
      <c r="J4960">
        <v>33</v>
      </c>
      <c r="K4960" s="1" t="s">
        <v>1225</v>
      </c>
      <c r="L4960" s="1" t="s">
        <v>276</v>
      </c>
      <c r="M4960" s="1">
        <f>Projet_Python[[#This Row],[average_rating]]*Projet_Python[[#This Row],[ratings_count]]</f>
        <v>2453.88</v>
      </c>
      <c r="N4960" s="1">
        <f>+VLOOKUP(Projet_Python[[#This Row],[authors]],Actions!A:B,2,0)</f>
        <v>3.9412499999999997</v>
      </c>
      <c r="O4960" s="1">
        <f>VLOOKUP(Projet_Python[[#This Row],[authors]],Actions!D:E,2,0)</f>
        <v>4.0501953503593588</v>
      </c>
      <c r="P4960" s="1" t="s">
        <v>22016</v>
      </c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</row>
    <row r="4961" spans="1:66" x14ac:dyDescent="0.25">
      <c r="A4961">
        <v>17908</v>
      </c>
      <c r="B4961" s="1" t="s">
        <v>22019</v>
      </c>
      <c r="C4961" s="1" t="s">
        <v>22016</v>
      </c>
      <c r="D4961" s="1">
        <v>3.71</v>
      </c>
      <c r="E4961" s="1" t="s">
        <v>22020</v>
      </c>
      <c r="F4961" s="1" t="s">
        <v>22021</v>
      </c>
      <c r="G4961" s="1" t="s">
        <v>14</v>
      </c>
      <c r="H4961" s="1" t="s">
        <v>188</v>
      </c>
      <c r="I4961">
        <v>951</v>
      </c>
      <c r="J4961">
        <v>60</v>
      </c>
      <c r="K4961" s="1" t="s">
        <v>10866</v>
      </c>
      <c r="L4961" s="1" t="s">
        <v>733</v>
      </c>
      <c r="M4961" s="1">
        <f>Projet_Python[[#This Row],[average_rating]]*Projet_Python[[#This Row],[ratings_count]]</f>
        <v>3528.21</v>
      </c>
      <c r="N4961" s="1">
        <f>+VLOOKUP(Projet_Python[[#This Row],[authors]],Actions!A:B,2,0)</f>
        <v>3.9412499999999997</v>
      </c>
      <c r="O4961" s="1">
        <f>VLOOKUP(Projet_Python[[#This Row],[authors]],Actions!D:E,2,0)</f>
        <v>4.0501953503593588</v>
      </c>
      <c r="P4961" s="1" t="s">
        <v>22016</v>
      </c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</row>
    <row r="4962" spans="1:66" x14ac:dyDescent="0.25">
      <c r="A4962">
        <v>17914</v>
      </c>
      <c r="B4962" s="1" t="s">
        <v>22022</v>
      </c>
      <c r="C4962" s="1" t="s">
        <v>22016</v>
      </c>
      <c r="D4962" s="1">
        <v>3.94</v>
      </c>
      <c r="E4962" s="1" t="s">
        <v>22023</v>
      </c>
      <c r="F4962" s="1" t="s">
        <v>22024</v>
      </c>
      <c r="G4962" s="1" t="s">
        <v>44</v>
      </c>
      <c r="H4962" s="1" t="s">
        <v>1243</v>
      </c>
      <c r="I4962">
        <v>3553</v>
      </c>
      <c r="J4962">
        <v>140</v>
      </c>
      <c r="K4962" s="1" t="s">
        <v>21206</v>
      </c>
      <c r="L4962" s="1" t="s">
        <v>276</v>
      </c>
      <c r="M4962" s="1">
        <f>Projet_Python[[#This Row],[average_rating]]*Projet_Python[[#This Row],[ratings_count]]</f>
        <v>13998.82</v>
      </c>
      <c r="N4962" s="1">
        <f>+VLOOKUP(Projet_Python[[#This Row],[authors]],Actions!A:B,2,0)</f>
        <v>3.9412499999999997</v>
      </c>
      <c r="O4962" s="1">
        <f>VLOOKUP(Projet_Python[[#This Row],[authors]],Actions!D:E,2,0)</f>
        <v>4.0501953503593588</v>
      </c>
      <c r="P4962" s="1" t="s">
        <v>22016</v>
      </c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</row>
    <row r="4963" spans="1:66" x14ac:dyDescent="0.25">
      <c r="A4963">
        <v>17915</v>
      </c>
      <c r="B4963" s="1" t="s">
        <v>22025</v>
      </c>
      <c r="C4963" s="1" t="s">
        <v>22016</v>
      </c>
      <c r="D4963" s="1">
        <v>4.1900000000000004</v>
      </c>
      <c r="E4963" s="1" t="s">
        <v>22026</v>
      </c>
      <c r="F4963" s="1" t="s">
        <v>22027</v>
      </c>
      <c r="G4963" s="1" t="s">
        <v>14</v>
      </c>
      <c r="H4963" s="1" t="s">
        <v>6758</v>
      </c>
      <c r="I4963">
        <v>48</v>
      </c>
      <c r="J4963">
        <v>3</v>
      </c>
      <c r="K4963" s="1" t="s">
        <v>2383</v>
      </c>
      <c r="L4963" s="1" t="s">
        <v>2152</v>
      </c>
      <c r="M4963" s="1">
        <f>Projet_Python[[#This Row],[average_rating]]*Projet_Python[[#This Row],[ratings_count]]</f>
        <v>201.12</v>
      </c>
      <c r="N4963" s="1">
        <f>+VLOOKUP(Projet_Python[[#This Row],[authors]],Actions!A:B,2,0)</f>
        <v>3.9412499999999997</v>
      </c>
      <c r="O4963" s="1">
        <f>VLOOKUP(Projet_Python[[#This Row],[authors]],Actions!D:E,2,0)</f>
        <v>4.0501953503593588</v>
      </c>
      <c r="P4963" s="1" t="s">
        <v>22016</v>
      </c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</row>
    <row r="4964" spans="1:66" x14ac:dyDescent="0.25">
      <c r="A4964">
        <v>17918</v>
      </c>
      <c r="B4964" s="1" t="s">
        <v>22028</v>
      </c>
      <c r="C4964" s="1" t="s">
        <v>22016</v>
      </c>
      <c r="D4964" s="1">
        <v>4.03</v>
      </c>
      <c r="E4964" s="1" t="s">
        <v>22029</v>
      </c>
      <c r="F4964" s="1" t="s">
        <v>22030</v>
      </c>
      <c r="G4964" s="1" t="s">
        <v>14</v>
      </c>
      <c r="H4964" s="1" t="s">
        <v>1177</v>
      </c>
      <c r="I4964">
        <v>78</v>
      </c>
      <c r="J4964">
        <v>13</v>
      </c>
      <c r="K4964" s="1" t="s">
        <v>22031</v>
      </c>
      <c r="L4964" s="1" t="s">
        <v>9043</v>
      </c>
      <c r="M4964" s="1">
        <f>Projet_Python[[#This Row],[average_rating]]*Projet_Python[[#This Row],[ratings_count]]</f>
        <v>314.34000000000003</v>
      </c>
      <c r="N4964" s="1">
        <f>+VLOOKUP(Projet_Python[[#This Row],[authors]],Actions!A:B,2,0)</f>
        <v>3.9412499999999997</v>
      </c>
      <c r="O4964" s="1">
        <f>VLOOKUP(Projet_Python[[#This Row],[authors]],Actions!D:E,2,0)</f>
        <v>4.0501953503593588</v>
      </c>
      <c r="P4964" s="1" t="s">
        <v>22016</v>
      </c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</row>
    <row r="4965" spans="1:66" x14ac:dyDescent="0.25">
      <c r="A4965">
        <v>17922</v>
      </c>
      <c r="B4965" s="1" t="s">
        <v>22032</v>
      </c>
      <c r="C4965" s="1" t="s">
        <v>22016</v>
      </c>
      <c r="D4965" s="1">
        <v>3.9</v>
      </c>
      <c r="E4965" s="1" t="s">
        <v>22033</v>
      </c>
      <c r="F4965" s="1" t="s">
        <v>22034</v>
      </c>
      <c r="G4965" s="1" t="s">
        <v>1268</v>
      </c>
      <c r="H4965" s="1" t="s">
        <v>2618</v>
      </c>
      <c r="I4965">
        <v>190</v>
      </c>
      <c r="J4965">
        <v>10</v>
      </c>
      <c r="K4965" s="1" t="s">
        <v>22035</v>
      </c>
      <c r="L4965" s="1" t="s">
        <v>733</v>
      </c>
      <c r="M4965" s="1">
        <f>Projet_Python[[#This Row],[average_rating]]*Projet_Python[[#This Row],[ratings_count]]</f>
        <v>741</v>
      </c>
      <c r="N4965" s="1">
        <f>+VLOOKUP(Projet_Python[[#This Row],[authors]],Actions!A:B,2,0)</f>
        <v>3.9412499999999997</v>
      </c>
      <c r="O4965" s="1">
        <f>VLOOKUP(Projet_Python[[#This Row],[authors]],Actions!D:E,2,0)</f>
        <v>4.0501953503593588</v>
      </c>
      <c r="P4965" s="1" t="s">
        <v>22016</v>
      </c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</row>
    <row r="4966" spans="1:66" x14ac:dyDescent="0.25">
      <c r="A4966">
        <v>17926</v>
      </c>
      <c r="B4966" s="1" t="s">
        <v>22036</v>
      </c>
      <c r="C4966" s="1" t="s">
        <v>22016</v>
      </c>
      <c r="D4966" s="1">
        <v>3.41</v>
      </c>
      <c r="E4966" s="1" t="s">
        <v>22037</v>
      </c>
      <c r="F4966" s="1" t="s">
        <v>22038</v>
      </c>
      <c r="G4966" s="1" t="s">
        <v>14</v>
      </c>
      <c r="H4966" s="1" t="s">
        <v>1666</v>
      </c>
      <c r="I4966">
        <v>192</v>
      </c>
      <c r="J4966">
        <v>23</v>
      </c>
      <c r="K4966" s="1" t="s">
        <v>5625</v>
      </c>
      <c r="L4966" s="1" t="s">
        <v>733</v>
      </c>
      <c r="M4966" s="1">
        <f>Projet_Python[[#This Row],[average_rating]]*Projet_Python[[#This Row],[ratings_count]]</f>
        <v>654.72</v>
      </c>
      <c r="N4966" s="1">
        <f>+VLOOKUP(Projet_Python[[#This Row],[authors]],Actions!A:B,2,0)</f>
        <v>3.9412499999999997</v>
      </c>
      <c r="O4966" s="1">
        <f>VLOOKUP(Projet_Python[[#This Row],[authors]],Actions!D:E,2,0)</f>
        <v>4.0501953503593588</v>
      </c>
      <c r="P4966" s="1" t="s">
        <v>22016</v>
      </c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</row>
    <row r="4967" spans="1:66" x14ac:dyDescent="0.25">
      <c r="A4967">
        <v>17944</v>
      </c>
      <c r="B4967" s="1" t="s">
        <v>22039</v>
      </c>
      <c r="C4967" s="1" t="s">
        <v>7389</v>
      </c>
      <c r="D4967" s="1">
        <v>3.96</v>
      </c>
      <c r="E4967" s="1" t="s">
        <v>22040</v>
      </c>
      <c r="F4967" s="1" t="s">
        <v>22041</v>
      </c>
      <c r="G4967" s="1" t="s">
        <v>14</v>
      </c>
      <c r="H4967" s="1" t="s">
        <v>10945</v>
      </c>
      <c r="I4967">
        <v>1902</v>
      </c>
      <c r="J4967">
        <v>227</v>
      </c>
      <c r="K4967" s="1" t="s">
        <v>9149</v>
      </c>
      <c r="L4967" s="1" t="s">
        <v>538</v>
      </c>
      <c r="M4967" s="1">
        <f>Projet_Python[[#This Row],[average_rating]]*Projet_Python[[#This Row],[ratings_count]]</f>
        <v>7531.92</v>
      </c>
      <c r="N4967" s="1">
        <f>+VLOOKUP(Projet_Python[[#This Row],[authors]],Actions!A:B,2,0)</f>
        <v>3.9734999999999987</v>
      </c>
      <c r="O4967" s="1">
        <f>VLOOKUP(Projet_Python[[#This Row],[authors]],Actions!D:E,2,0)</f>
        <v>4.0802822583076166</v>
      </c>
      <c r="P4967" s="1" t="s">
        <v>7389</v>
      </c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</row>
    <row r="4968" spans="1:66" x14ac:dyDescent="0.25">
      <c r="A4968">
        <v>17945</v>
      </c>
      <c r="B4968" s="1" t="s">
        <v>22042</v>
      </c>
      <c r="C4968" s="1" t="s">
        <v>22043</v>
      </c>
      <c r="D4968" s="1">
        <v>4.38</v>
      </c>
      <c r="E4968" s="1" t="s">
        <v>22044</v>
      </c>
      <c r="F4968" s="1" t="s">
        <v>22045</v>
      </c>
      <c r="G4968" s="1" t="s">
        <v>14</v>
      </c>
      <c r="H4968" s="1" t="s">
        <v>353</v>
      </c>
      <c r="I4968">
        <v>593</v>
      </c>
      <c r="J4968">
        <v>37</v>
      </c>
      <c r="K4968" s="1" t="s">
        <v>22046</v>
      </c>
      <c r="L4968" s="1" t="s">
        <v>758</v>
      </c>
      <c r="M4968" s="1">
        <f>Projet_Python[[#This Row],[average_rating]]*Projet_Python[[#This Row],[ratings_count]]</f>
        <v>2597.34</v>
      </c>
      <c r="N4968" s="1">
        <f>+VLOOKUP(Projet_Python[[#This Row],[authors]],Actions!A:B,2,0)</f>
        <v>4.38</v>
      </c>
      <c r="O4968" s="1">
        <f>VLOOKUP(Projet_Python[[#This Row],[authors]],Actions!D:E,2,0)</f>
        <v>4.38</v>
      </c>
      <c r="P4968" s="1" t="s">
        <v>8281</v>
      </c>
      <c r="Q4968" s="1" t="s">
        <v>48094</v>
      </c>
      <c r="R4968" s="1" t="s">
        <v>48980</v>
      </c>
      <c r="S4968" s="1" t="s">
        <v>48595</v>
      </c>
      <c r="T4968" s="1" t="s">
        <v>48596</v>
      </c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</row>
    <row r="4969" spans="1:66" x14ac:dyDescent="0.25">
      <c r="A4969">
        <v>17946</v>
      </c>
      <c r="B4969" s="1" t="s">
        <v>22047</v>
      </c>
      <c r="C4969" s="1" t="s">
        <v>22048</v>
      </c>
      <c r="D4969" s="1">
        <v>4.33</v>
      </c>
      <c r="E4969" s="1" t="s">
        <v>22049</v>
      </c>
      <c r="F4969" s="1" t="s">
        <v>22050</v>
      </c>
      <c r="G4969" s="1" t="s">
        <v>14</v>
      </c>
      <c r="H4969" s="1" t="s">
        <v>20345</v>
      </c>
      <c r="I4969">
        <v>1037</v>
      </c>
      <c r="J4969">
        <v>60</v>
      </c>
      <c r="K4969" s="1" t="s">
        <v>22051</v>
      </c>
      <c r="L4969" s="1" t="s">
        <v>14415</v>
      </c>
      <c r="M4969" s="1">
        <f>Projet_Python[[#This Row],[average_rating]]*Projet_Python[[#This Row],[ratings_count]]</f>
        <v>4490.21</v>
      </c>
      <c r="N4969" s="1">
        <f>+VLOOKUP(Projet_Python[[#This Row],[authors]],Actions!A:B,2,0)</f>
        <v>4.33</v>
      </c>
      <c r="O4969" s="1">
        <f>VLOOKUP(Projet_Python[[#This Row],[authors]],Actions!D:E,2,0)</f>
        <v>4.33</v>
      </c>
      <c r="P4969" s="1" t="s">
        <v>8281</v>
      </c>
      <c r="Q4969" s="1" t="s">
        <v>48094</v>
      </c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</row>
    <row r="4970" spans="1:66" x14ac:dyDescent="0.25">
      <c r="A4970">
        <v>17947</v>
      </c>
      <c r="B4970" s="1" t="s">
        <v>22052</v>
      </c>
      <c r="C4970" s="1" t="s">
        <v>22053</v>
      </c>
      <c r="D4970" s="1">
        <v>4.17</v>
      </c>
      <c r="E4970" s="1" t="s">
        <v>22054</v>
      </c>
      <c r="F4970" s="1" t="s">
        <v>22055</v>
      </c>
      <c r="G4970" s="1" t="s">
        <v>653</v>
      </c>
      <c r="H4970" s="1" t="s">
        <v>4389</v>
      </c>
      <c r="I4970">
        <v>6</v>
      </c>
      <c r="J4970">
        <v>0</v>
      </c>
      <c r="K4970" s="1" t="s">
        <v>151</v>
      </c>
      <c r="L4970" s="1" t="s">
        <v>22056</v>
      </c>
      <c r="M4970" s="1">
        <f>Projet_Python[[#This Row],[average_rating]]*Projet_Python[[#This Row],[ratings_count]]</f>
        <v>25.02</v>
      </c>
      <c r="N4970" s="1">
        <f>+VLOOKUP(Projet_Python[[#This Row],[authors]],Actions!A:B,2,0)</f>
        <v>4.17</v>
      </c>
      <c r="O4970" s="1">
        <f>VLOOKUP(Projet_Python[[#This Row],[authors]],Actions!D:E,2,0)</f>
        <v>4.17</v>
      </c>
      <c r="P4970" s="1" t="s">
        <v>22053</v>
      </c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</row>
    <row r="4971" spans="1:66" x14ac:dyDescent="0.25">
      <c r="A4971">
        <v>17950</v>
      </c>
      <c r="B4971" s="1" t="s">
        <v>22057</v>
      </c>
      <c r="C4971" s="1" t="s">
        <v>8281</v>
      </c>
      <c r="D4971" s="1">
        <v>4.49</v>
      </c>
      <c r="E4971" s="1" t="s">
        <v>22058</v>
      </c>
      <c r="F4971" s="1" t="s">
        <v>22059</v>
      </c>
      <c r="G4971" s="1" t="s">
        <v>653</v>
      </c>
      <c r="H4971" s="1" t="s">
        <v>22060</v>
      </c>
      <c r="I4971">
        <v>50</v>
      </c>
      <c r="J4971">
        <v>3</v>
      </c>
      <c r="K4971" s="1" t="s">
        <v>841</v>
      </c>
      <c r="L4971" s="1" t="s">
        <v>22056</v>
      </c>
      <c r="M4971" s="1">
        <f>Projet_Python[[#This Row],[average_rating]]*Projet_Python[[#This Row],[ratings_count]]</f>
        <v>224.5</v>
      </c>
      <c r="N4971" s="1">
        <f>+VLOOKUP(Projet_Python[[#This Row],[authors]],Actions!A:B,2,0)</f>
        <v>4.4350000000000005</v>
      </c>
      <c r="O4971" s="1">
        <f>VLOOKUP(Projet_Python[[#This Row],[authors]],Actions!D:E,2,0)</f>
        <v>4.4080612244897956</v>
      </c>
      <c r="P4971" s="1" t="s">
        <v>8281</v>
      </c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</row>
    <row r="4972" spans="1:66" x14ac:dyDescent="0.25">
      <c r="A4972">
        <v>17961</v>
      </c>
      <c r="B4972" s="1" t="s">
        <v>22061</v>
      </c>
      <c r="C4972" s="1" t="s">
        <v>8277</v>
      </c>
      <c r="D4972" s="1">
        <v>4.58</v>
      </c>
      <c r="E4972" s="1" t="s">
        <v>22062</v>
      </c>
      <c r="F4972" s="1" t="s">
        <v>22063</v>
      </c>
      <c r="G4972" s="1" t="s">
        <v>14</v>
      </c>
      <c r="H4972" s="1" t="s">
        <v>15634</v>
      </c>
      <c r="I4972">
        <v>18874</v>
      </c>
      <c r="J4972">
        <v>791</v>
      </c>
      <c r="K4972" s="1" t="s">
        <v>22064</v>
      </c>
      <c r="L4972" s="1" t="s">
        <v>22065</v>
      </c>
      <c r="M4972" s="1">
        <f>Projet_Python[[#This Row],[average_rating]]*Projet_Python[[#This Row],[ratings_count]]</f>
        <v>86442.92</v>
      </c>
      <c r="N4972" s="1">
        <f>+VLOOKUP(Projet_Python[[#This Row],[authors]],Actions!A:B,2,0)</f>
        <v>4.3100000000000005</v>
      </c>
      <c r="O4972" s="1">
        <f>VLOOKUP(Projet_Python[[#This Row],[authors]],Actions!D:E,2,0)</f>
        <v>4.439274281384666</v>
      </c>
      <c r="P4972" s="1" t="s">
        <v>8281</v>
      </c>
      <c r="Q4972" s="1" t="s">
        <v>47204</v>
      </c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</row>
    <row r="4973" spans="1:66" x14ac:dyDescent="0.25">
      <c r="A4973">
        <v>17971</v>
      </c>
      <c r="B4973" s="1" t="s">
        <v>22066</v>
      </c>
      <c r="C4973" s="1" t="s">
        <v>22067</v>
      </c>
      <c r="D4973" s="1">
        <v>4.0599999999999996</v>
      </c>
      <c r="E4973" s="1" t="s">
        <v>22068</v>
      </c>
      <c r="F4973" s="1" t="s">
        <v>22069</v>
      </c>
      <c r="G4973" s="1" t="s">
        <v>14</v>
      </c>
      <c r="H4973" s="1" t="s">
        <v>1945</v>
      </c>
      <c r="I4973">
        <v>588</v>
      </c>
      <c r="J4973">
        <v>69</v>
      </c>
      <c r="K4973" s="1" t="s">
        <v>22070</v>
      </c>
      <c r="L4973" s="1" t="s">
        <v>733</v>
      </c>
      <c r="M4973" s="1">
        <f>Projet_Python[[#This Row],[average_rating]]*Projet_Python[[#This Row],[ratings_count]]</f>
        <v>2387.2799999999997</v>
      </c>
      <c r="N4973" s="1">
        <f>+VLOOKUP(Projet_Python[[#This Row],[authors]],Actions!A:B,2,0)</f>
        <v>4.0599999999999996</v>
      </c>
      <c r="O4973" s="1">
        <f>VLOOKUP(Projet_Python[[#This Row],[authors]],Actions!D:E,2,0)</f>
        <v>4.0599999999999996</v>
      </c>
      <c r="P4973" s="1" t="s">
        <v>22067</v>
      </c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</row>
    <row r="4974" spans="1:66" x14ac:dyDescent="0.25">
      <c r="A4974">
        <v>17976</v>
      </c>
      <c r="B4974" s="1" t="s">
        <v>22071</v>
      </c>
      <c r="C4974" s="1" t="s">
        <v>22072</v>
      </c>
      <c r="D4974" s="1">
        <v>4.2699999999999996</v>
      </c>
      <c r="E4974" s="1" t="s">
        <v>22073</v>
      </c>
      <c r="F4974" s="1" t="s">
        <v>22074</v>
      </c>
      <c r="G4974" s="1" t="s">
        <v>14</v>
      </c>
      <c r="H4974" s="1" t="s">
        <v>1387</v>
      </c>
      <c r="I4974">
        <v>130</v>
      </c>
      <c r="J4974">
        <v>7</v>
      </c>
      <c r="K4974" s="1" t="s">
        <v>2744</v>
      </c>
      <c r="L4974" s="1" t="s">
        <v>3257</v>
      </c>
      <c r="M4974" s="1">
        <f>Projet_Python[[#This Row],[average_rating]]*Projet_Python[[#This Row],[ratings_count]]</f>
        <v>555.09999999999991</v>
      </c>
      <c r="N4974" s="1">
        <f>+VLOOKUP(Projet_Python[[#This Row],[authors]],Actions!A:B,2,0)</f>
        <v>4.2699999999999996</v>
      </c>
      <c r="O4974" s="1">
        <f>VLOOKUP(Projet_Python[[#This Row],[authors]],Actions!D:E,2,0)</f>
        <v>4.2699999999999996</v>
      </c>
      <c r="P4974" s="1" t="s">
        <v>22072</v>
      </c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</row>
    <row r="4975" spans="1:66" x14ac:dyDescent="0.25">
      <c r="A4975">
        <v>17977</v>
      </c>
      <c r="B4975" s="1" t="s">
        <v>22075</v>
      </c>
      <c r="C4975" s="1" t="s">
        <v>10120</v>
      </c>
      <c r="D4975" s="1">
        <v>4.13</v>
      </c>
      <c r="E4975" s="1" t="s">
        <v>22076</v>
      </c>
      <c r="F4975" s="1" t="s">
        <v>22077</v>
      </c>
      <c r="G4975" s="1" t="s">
        <v>14</v>
      </c>
      <c r="H4975" s="1" t="s">
        <v>6294</v>
      </c>
      <c r="I4975">
        <v>20232</v>
      </c>
      <c r="J4975">
        <v>609</v>
      </c>
      <c r="K4975" s="1" t="s">
        <v>6182</v>
      </c>
      <c r="L4975" s="1" t="s">
        <v>1547</v>
      </c>
      <c r="M4975" s="1">
        <f>Projet_Python[[#This Row],[average_rating]]*Projet_Python[[#This Row],[ratings_count]]</f>
        <v>83558.16</v>
      </c>
      <c r="N4975" s="1">
        <f>+VLOOKUP(Projet_Python[[#This Row],[authors]],Actions!A:B,2,0)</f>
        <v>4.0324999999999998</v>
      </c>
      <c r="O4975" s="1">
        <f>VLOOKUP(Projet_Python[[#This Row],[authors]],Actions!D:E,2,0)</f>
        <v>3.9262305257659098</v>
      </c>
      <c r="P4975" s="1" t="s">
        <v>10120</v>
      </c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</row>
    <row r="4976" spans="1:66" x14ac:dyDescent="0.25">
      <c r="A4976">
        <v>17982</v>
      </c>
      <c r="B4976" s="1" t="s">
        <v>22078</v>
      </c>
      <c r="C4976" s="1" t="s">
        <v>11348</v>
      </c>
      <c r="D4976" s="1">
        <v>4.41</v>
      </c>
      <c r="E4976" s="1" t="s">
        <v>22079</v>
      </c>
      <c r="F4976" s="1" t="s">
        <v>22080</v>
      </c>
      <c r="G4976" s="1" t="s">
        <v>14</v>
      </c>
      <c r="H4976" s="1" t="s">
        <v>4389</v>
      </c>
      <c r="I4976">
        <v>186</v>
      </c>
      <c r="J4976">
        <v>12</v>
      </c>
      <c r="K4976" s="1" t="s">
        <v>22081</v>
      </c>
      <c r="L4976" s="1" t="s">
        <v>1646</v>
      </c>
      <c r="M4976" s="1">
        <f>Projet_Python[[#This Row],[average_rating]]*Projet_Python[[#This Row],[ratings_count]]</f>
        <v>820.26</v>
      </c>
      <c r="N4976" s="1">
        <f>+VLOOKUP(Projet_Python[[#This Row],[authors]],Actions!A:B,2,0)</f>
        <v>4.3572727272727283</v>
      </c>
      <c r="O4976" s="1">
        <f>VLOOKUP(Projet_Python[[#This Row],[authors]],Actions!D:E,2,0)</f>
        <v>4.3801391084413526</v>
      </c>
      <c r="P4976" s="1" t="s">
        <v>11348</v>
      </c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</row>
    <row r="4977" spans="1:66" x14ac:dyDescent="0.25">
      <c r="A4977">
        <v>17983</v>
      </c>
      <c r="B4977" s="1" t="s">
        <v>22082</v>
      </c>
      <c r="C4977" s="1" t="s">
        <v>11356</v>
      </c>
      <c r="D4977" s="1">
        <v>4.41</v>
      </c>
      <c r="E4977" s="1" t="s">
        <v>22083</v>
      </c>
      <c r="F4977" s="1" t="s">
        <v>22084</v>
      </c>
      <c r="G4977" s="1" t="s">
        <v>1268</v>
      </c>
      <c r="H4977" s="1" t="s">
        <v>1752</v>
      </c>
      <c r="I4977">
        <v>3598</v>
      </c>
      <c r="J4977">
        <v>93</v>
      </c>
      <c r="K4977" s="1" t="s">
        <v>1178</v>
      </c>
      <c r="L4977" s="1" t="s">
        <v>5510</v>
      </c>
      <c r="M4977" s="1">
        <f>Projet_Python[[#This Row],[average_rating]]*Projet_Python[[#This Row],[ratings_count]]</f>
        <v>15867.18</v>
      </c>
      <c r="N4977" s="1">
        <f>+VLOOKUP(Projet_Python[[#This Row],[authors]],Actions!A:B,2,0)</f>
        <v>4.3650000000000002</v>
      </c>
      <c r="O4977" s="1">
        <f>VLOOKUP(Projet_Python[[#This Row],[authors]],Actions!D:E,2,0)</f>
        <v>4.3646217445225304</v>
      </c>
      <c r="P4977" s="1" t="s">
        <v>11348</v>
      </c>
      <c r="Q4977" s="1" t="s">
        <v>47068</v>
      </c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</row>
    <row r="4978" spans="1:66" x14ac:dyDescent="0.25">
      <c r="A4978">
        <v>17986</v>
      </c>
      <c r="B4978" s="1" t="s">
        <v>22085</v>
      </c>
      <c r="C4978" s="1" t="s">
        <v>7669</v>
      </c>
      <c r="D4978" s="1">
        <v>3.67</v>
      </c>
      <c r="E4978" s="1" t="s">
        <v>22086</v>
      </c>
      <c r="F4978" s="1" t="s">
        <v>22087</v>
      </c>
      <c r="G4978" s="1" t="s">
        <v>14</v>
      </c>
      <c r="H4978" s="1" t="s">
        <v>334</v>
      </c>
      <c r="I4978">
        <v>985</v>
      </c>
      <c r="J4978">
        <v>63</v>
      </c>
      <c r="K4978" s="1" t="s">
        <v>677</v>
      </c>
      <c r="L4978" s="1" t="s">
        <v>20673</v>
      </c>
      <c r="M4978" s="1">
        <f>Projet_Python[[#This Row],[average_rating]]*Projet_Python[[#This Row],[ratings_count]]</f>
        <v>3614.95</v>
      </c>
      <c r="N4978" s="1">
        <f>+VLOOKUP(Projet_Python[[#This Row],[authors]],Actions!A:B,2,0)</f>
        <v>4.0216666666666665</v>
      </c>
      <c r="O4978" s="1">
        <f>VLOOKUP(Projet_Python[[#This Row],[authors]],Actions!D:E,2,0)</f>
        <v>4.0310613301473524</v>
      </c>
      <c r="P4978" s="1" t="s">
        <v>7669</v>
      </c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</row>
    <row r="4979" spans="1:66" x14ac:dyDescent="0.25">
      <c r="A4979">
        <v>17994</v>
      </c>
      <c r="B4979" s="1" t="s">
        <v>22088</v>
      </c>
      <c r="C4979" s="1" t="s">
        <v>22089</v>
      </c>
      <c r="D4979" s="1">
        <v>4.29</v>
      </c>
      <c r="E4979" s="1" t="s">
        <v>22090</v>
      </c>
      <c r="F4979" s="1" t="s">
        <v>22091</v>
      </c>
      <c r="G4979" s="1" t="s">
        <v>14</v>
      </c>
      <c r="H4979" s="1" t="s">
        <v>3939</v>
      </c>
      <c r="I4979">
        <v>16531</v>
      </c>
      <c r="J4979">
        <v>977</v>
      </c>
      <c r="K4979" s="1" t="s">
        <v>13678</v>
      </c>
      <c r="L4979" s="1" t="s">
        <v>1775</v>
      </c>
      <c r="M4979" s="1">
        <f>Projet_Python[[#This Row],[average_rating]]*Projet_Python[[#This Row],[ratings_count]]</f>
        <v>70917.990000000005</v>
      </c>
      <c r="N4979" s="1">
        <f>+VLOOKUP(Projet_Python[[#This Row],[authors]],Actions!A:B,2,0)</f>
        <v>4.2699999999999996</v>
      </c>
      <c r="O4979" s="1">
        <f>VLOOKUP(Projet_Python[[#This Row],[authors]],Actions!D:E,2,0)</f>
        <v>4.2683657371403179</v>
      </c>
      <c r="P4979" s="1" t="s">
        <v>22089</v>
      </c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</row>
    <row r="4980" spans="1:66" x14ac:dyDescent="0.25">
      <c r="A4980">
        <v>17998</v>
      </c>
      <c r="B4980" s="1" t="s">
        <v>22092</v>
      </c>
      <c r="C4980" s="1" t="s">
        <v>22093</v>
      </c>
      <c r="D4980" s="1">
        <v>4.04</v>
      </c>
      <c r="E4980" s="1" t="s">
        <v>22094</v>
      </c>
      <c r="F4980" s="1" t="s">
        <v>22095</v>
      </c>
      <c r="G4980" s="1" t="s">
        <v>44</v>
      </c>
      <c r="H4980" s="1" t="s">
        <v>11137</v>
      </c>
      <c r="I4980">
        <v>1660</v>
      </c>
      <c r="J4980">
        <v>125</v>
      </c>
      <c r="K4980" s="1" t="s">
        <v>471</v>
      </c>
      <c r="L4980" s="1" t="s">
        <v>20744</v>
      </c>
      <c r="M4980" s="1">
        <f>Projet_Python[[#This Row],[average_rating]]*Projet_Python[[#This Row],[ratings_count]]</f>
        <v>6706.4</v>
      </c>
      <c r="N4980" s="1">
        <f>+VLOOKUP(Projet_Python[[#This Row],[authors]],Actions!A:B,2,0)</f>
        <v>3.89</v>
      </c>
      <c r="O4980" s="1">
        <f>VLOOKUP(Projet_Python[[#This Row],[authors]],Actions!D:E,2,0)</f>
        <v>3.8485064981349049</v>
      </c>
      <c r="P4980" s="1" t="s">
        <v>22093</v>
      </c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</row>
    <row r="4981" spans="1:66" x14ac:dyDescent="0.25">
      <c r="A4981">
        <v>18005</v>
      </c>
      <c r="B4981" s="1" t="s">
        <v>22096</v>
      </c>
      <c r="C4981" s="1" t="s">
        <v>22097</v>
      </c>
      <c r="D4981" s="1">
        <v>4.08</v>
      </c>
      <c r="E4981" s="1" t="s">
        <v>22098</v>
      </c>
      <c r="F4981" s="1" t="s">
        <v>22099</v>
      </c>
      <c r="G4981" s="1" t="s">
        <v>14</v>
      </c>
      <c r="H4981" s="1" t="s">
        <v>13471</v>
      </c>
      <c r="I4981">
        <v>24098</v>
      </c>
      <c r="J4981">
        <v>586</v>
      </c>
      <c r="K4981" s="1" t="s">
        <v>348</v>
      </c>
      <c r="L4981" s="1" t="s">
        <v>980</v>
      </c>
      <c r="M4981" s="1">
        <f>Projet_Python[[#This Row],[average_rating]]*Projet_Python[[#This Row],[ratings_count]]</f>
        <v>98319.84</v>
      </c>
      <c r="N4981" s="1">
        <f>+VLOOKUP(Projet_Python[[#This Row],[authors]],Actions!A:B,2,0)</f>
        <v>4.08</v>
      </c>
      <c r="O4981" s="1">
        <f>VLOOKUP(Projet_Python[[#This Row],[authors]],Actions!D:E,2,0)</f>
        <v>4.08</v>
      </c>
      <c r="P4981" s="1" t="s">
        <v>48981</v>
      </c>
      <c r="Q4981" s="1" t="s">
        <v>48982</v>
      </c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</row>
    <row r="4982" spans="1:66" x14ac:dyDescent="0.25">
      <c r="A4982">
        <v>18013</v>
      </c>
      <c r="B4982" s="1" t="s">
        <v>22100</v>
      </c>
      <c r="C4982" s="1" t="s">
        <v>22101</v>
      </c>
      <c r="D4982" s="1">
        <v>3.7</v>
      </c>
      <c r="E4982" s="1" t="s">
        <v>22102</v>
      </c>
      <c r="F4982" s="1" t="s">
        <v>22103</v>
      </c>
      <c r="G4982" s="1" t="s">
        <v>14</v>
      </c>
      <c r="H4982" s="1" t="s">
        <v>4707</v>
      </c>
      <c r="I4982">
        <v>51</v>
      </c>
      <c r="J4982">
        <v>7</v>
      </c>
      <c r="K4982" s="1" t="s">
        <v>22104</v>
      </c>
      <c r="L4982" s="1" t="s">
        <v>22105</v>
      </c>
      <c r="M4982" s="1">
        <f>Projet_Python[[#This Row],[average_rating]]*Projet_Python[[#This Row],[ratings_count]]</f>
        <v>188.70000000000002</v>
      </c>
      <c r="N4982" s="1">
        <f>+VLOOKUP(Projet_Python[[#This Row],[authors]],Actions!A:B,2,0)</f>
        <v>3.7</v>
      </c>
      <c r="O4982" s="1">
        <f>VLOOKUP(Projet_Python[[#This Row],[authors]],Actions!D:E,2,0)</f>
        <v>3.7</v>
      </c>
      <c r="P4982" s="1" t="s">
        <v>22101</v>
      </c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</row>
    <row r="4983" spans="1:66" x14ac:dyDescent="0.25">
      <c r="A4983">
        <v>18016</v>
      </c>
      <c r="B4983" s="1" t="s">
        <v>22106</v>
      </c>
      <c r="C4983" s="1" t="s">
        <v>15963</v>
      </c>
      <c r="D4983" s="1">
        <v>4.1100000000000003</v>
      </c>
      <c r="E4983" s="1" t="s">
        <v>22107</v>
      </c>
      <c r="F4983" s="1" t="s">
        <v>22108</v>
      </c>
      <c r="G4983" s="1" t="s">
        <v>14</v>
      </c>
      <c r="H4983" s="1" t="s">
        <v>463</v>
      </c>
      <c r="I4983">
        <v>1174</v>
      </c>
      <c r="J4983">
        <v>75</v>
      </c>
      <c r="K4983" s="1" t="s">
        <v>232</v>
      </c>
      <c r="L4983" s="1" t="s">
        <v>329</v>
      </c>
      <c r="M4983" s="1">
        <f>Projet_Python[[#This Row],[average_rating]]*Projet_Python[[#This Row],[ratings_count]]</f>
        <v>4825.1400000000003</v>
      </c>
      <c r="N4983" s="1">
        <f>+VLOOKUP(Projet_Python[[#This Row],[authors]],Actions!A:B,2,0)</f>
        <v>4.1472500000000005</v>
      </c>
      <c r="O4983" s="1">
        <f>VLOOKUP(Projet_Python[[#This Row],[authors]],Actions!D:E,2,0)</f>
        <v>4.2099367016126514</v>
      </c>
      <c r="P4983" s="1" t="s">
        <v>15963</v>
      </c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</row>
    <row r="4984" spans="1:66" x14ac:dyDescent="0.25">
      <c r="A4984">
        <v>18017</v>
      </c>
      <c r="B4984" s="1" t="s">
        <v>22109</v>
      </c>
      <c r="C4984" s="1" t="s">
        <v>15963</v>
      </c>
      <c r="D4984" s="1">
        <v>4.3499999999999996</v>
      </c>
      <c r="E4984" s="1" t="s">
        <v>22110</v>
      </c>
      <c r="F4984" s="1" t="s">
        <v>22111</v>
      </c>
      <c r="G4984" s="1" t="s">
        <v>44</v>
      </c>
      <c r="H4984" s="1" t="s">
        <v>1171</v>
      </c>
      <c r="I4984">
        <v>2651</v>
      </c>
      <c r="J4984">
        <v>47</v>
      </c>
      <c r="K4984" s="1" t="s">
        <v>17949</v>
      </c>
      <c r="L4984" s="1" t="s">
        <v>544</v>
      </c>
      <c r="M4984" s="1">
        <f>Projet_Python[[#This Row],[average_rating]]*Projet_Python[[#This Row],[ratings_count]]</f>
        <v>11531.849999999999</v>
      </c>
      <c r="N4984" s="1">
        <f>+VLOOKUP(Projet_Python[[#This Row],[authors]],Actions!A:B,2,0)</f>
        <v>4.1472500000000005</v>
      </c>
      <c r="O4984" s="1">
        <f>VLOOKUP(Projet_Python[[#This Row],[authors]],Actions!D:E,2,0)</f>
        <v>4.2099367016126514</v>
      </c>
      <c r="P4984" s="1" t="s">
        <v>15963</v>
      </c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</row>
    <row r="4985" spans="1:66" x14ac:dyDescent="0.25">
      <c r="A4985">
        <v>18018</v>
      </c>
      <c r="B4985" s="1" t="s">
        <v>22112</v>
      </c>
      <c r="C4985" s="1" t="s">
        <v>15963</v>
      </c>
      <c r="D4985" s="1">
        <v>4.0199999999999996</v>
      </c>
      <c r="E4985" s="1" t="s">
        <v>22113</v>
      </c>
      <c r="F4985" s="1" t="s">
        <v>22114</v>
      </c>
      <c r="G4985" s="1" t="s">
        <v>14</v>
      </c>
      <c r="H4985" s="1" t="s">
        <v>10075</v>
      </c>
      <c r="I4985">
        <v>666</v>
      </c>
      <c r="J4985">
        <v>82</v>
      </c>
      <c r="K4985" s="1" t="s">
        <v>4339</v>
      </c>
      <c r="L4985" s="1" t="s">
        <v>16849</v>
      </c>
      <c r="M4985" s="1">
        <f>Projet_Python[[#This Row],[average_rating]]*Projet_Python[[#This Row],[ratings_count]]</f>
        <v>2677.3199999999997</v>
      </c>
      <c r="N4985" s="1">
        <f>+VLOOKUP(Projet_Python[[#This Row],[authors]],Actions!A:B,2,0)</f>
        <v>4.1472500000000005</v>
      </c>
      <c r="O4985" s="1">
        <f>VLOOKUP(Projet_Python[[#This Row],[authors]],Actions!D:E,2,0)</f>
        <v>4.2099367016126514</v>
      </c>
      <c r="P4985" s="1" t="s">
        <v>15963</v>
      </c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</row>
    <row r="4986" spans="1:66" x14ac:dyDescent="0.25">
      <c r="A4986">
        <v>18019</v>
      </c>
      <c r="B4986" s="1" t="s">
        <v>22115</v>
      </c>
      <c r="C4986" s="1" t="s">
        <v>20414</v>
      </c>
      <c r="D4986" s="1">
        <v>4.3600000000000003</v>
      </c>
      <c r="E4986" s="1" t="s">
        <v>22116</v>
      </c>
      <c r="F4986" s="1" t="s">
        <v>22117</v>
      </c>
      <c r="G4986" s="1" t="s">
        <v>14</v>
      </c>
      <c r="H4986" s="1" t="s">
        <v>11093</v>
      </c>
      <c r="I4986">
        <v>172</v>
      </c>
      <c r="J4986">
        <v>26</v>
      </c>
      <c r="K4986" s="1" t="s">
        <v>5179</v>
      </c>
      <c r="L4986" s="1" t="s">
        <v>9571</v>
      </c>
      <c r="M4986" s="1">
        <f>Projet_Python[[#This Row],[average_rating]]*Projet_Python[[#This Row],[ratings_count]]</f>
        <v>749.92000000000007</v>
      </c>
      <c r="N4986" s="1">
        <f>+VLOOKUP(Projet_Python[[#This Row],[authors]],Actions!A:B,2,0)</f>
        <v>4.2866666666666671</v>
      </c>
      <c r="O4986" s="1">
        <f>VLOOKUP(Projet_Python[[#This Row],[authors]],Actions!D:E,2,0)</f>
        <v>4.3057636887608073</v>
      </c>
      <c r="P4986" s="1" t="s">
        <v>15963</v>
      </c>
      <c r="Q4986" s="1" t="s">
        <v>48763</v>
      </c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</row>
    <row r="4987" spans="1:66" x14ac:dyDescent="0.25">
      <c r="A4987">
        <v>18021</v>
      </c>
      <c r="B4987" s="1" t="s">
        <v>22118</v>
      </c>
      <c r="C4987" s="1" t="s">
        <v>22119</v>
      </c>
      <c r="D4987" s="1">
        <v>4.07</v>
      </c>
      <c r="E4987" s="1" t="s">
        <v>22120</v>
      </c>
      <c r="F4987" s="1" t="s">
        <v>22121</v>
      </c>
      <c r="G4987" s="1" t="s">
        <v>14</v>
      </c>
      <c r="H4987" s="1" t="s">
        <v>603</v>
      </c>
      <c r="I4987">
        <v>48</v>
      </c>
      <c r="J4987">
        <v>6</v>
      </c>
      <c r="K4987" s="1" t="s">
        <v>370</v>
      </c>
      <c r="L4987" s="1" t="s">
        <v>16849</v>
      </c>
      <c r="M4987" s="1">
        <f>Projet_Python[[#This Row],[average_rating]]*Projet_Python[[#This Row],[ratings_count]]</f>
        <v>195.36</v>
      </c>
      <c r="N4987" s="1">
        <f>+VLOOKUP(Projet_Python[[#This Row],[authors]],Actions!A:B,2,0)</f>
        <v>4.07</v>
      </c>
      <c r="O4987" s="1">
        <f>VLOOKUP(Projet_Python[[#This Row],[authors]],Actions!D:E,2,0)</f>
        <v>4.07</v>
      </c>
      <c r="P4987" s="1" t="s">
        <v>15963</v>
      </c>
      <c r="Q4987" s="1" t="s">
        <v>48983</v>
      </c>
      <c r="R4987" s="1" t="s">
        <v>48984</v>
      </c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</row>
    <row r="4988" spans="1:66" x14ac:dyDescent="0.25">
      <c r="A4988">
        <v>18022</v>
      </c>
      <c r="B4988" s="1" t="s">
        <v>22122</v>
      </c>
      <c r="C4988" s="1" t="s">
        <v>20414</v>
      </c>
      <c r="D4988" s="1">
        <v>4.26</v>
      </c>
      <c r="E4988" s="1" t="s">
        <v>22123</v>
      </c>
      <c r="F4988" s="1" t="s">
        <v>22124</v>
      </c>
      <c r="G4988" s="1" t="s">
        <v>14</v>
      </c>
      <c r="H4988" s="1" t="s">
        <v>11093</v>
      </c>
      <c r="I4988">
        <v>109</v>
      </c>
      <c r="J4988">
        <v>22</v>
      </c>
      <c r="K4988" s="1" t="s">
        <v>5162</v>
      </c>
      <c r="L4988" s="1" t="s">
        <v>9571</v>
      </c>
      <c r="M4988" s="1">
        <f>Projet_Python[[#This Row],[average_rating]]*Projet_Python[[#This Row],[ratings_count]]</f>
        <v>464.34</v>
      </c>
      <c r="N4988" s="1">
        <f>+VLOOKUP(Projet_Python[[#This Row],[authors]],Actions!A:B,2,0)</f>
        <v>4.2866666666666671</v>
      </c>
      <c r="O4988" s="1">
        <f>VLOOKUP(Projet_Python[[#This Row],[authors]],Actions!D:E,2,0)</f>
        <v>4.3057636887608073</v>
      </c>
      <c r="P4988" s="1" t="s">
        <v>15963</v>
      </c>
      <c r="Q4988" s="1" t="s">
        <v>48763</v>
      </c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</row>
    <row r="4989" spans="1:66" x14ac:dyDescent="0.25">
      <c r="A4989">
        <v>18025</v>
      </c>
      <c r="B4989" s="1" t="s">
        <v>22125</v>
      </c>
      <c r="C4989" s="1" t="s">
        <v>15963</v>
      </c>
      <c r="D4989" s="1">
        <v>4.16</v>
      </c>
      <c r="E4989" s="1" t="s">
        <v>22126</v>
      </c>
      <c r="F4989" s="1" t="s">
        <v>22127</v>
      </c>
      <c r="G4989" s="1" t="s">
        <v>14</v>
      </c>
      <c r="H4989" s="1" t="s">
        <v>1868</v>
      </c>
      <c r="I4989">
        <v>5311</v>
      </c>
      <c r="J4989">
        <v>391</v>
      </c>
      <c r="K4989" s="1" t="s">
        <v>4339</v>
      </c>
      <c r="L4989" s="1" t="s">
        <v>16849</v>
      </c>
      <c r="M4989" s="1">
        <f>Projet_Python[[#This Row],[average_rating]]*Projet_Python[[#This Row],[ratings_count]]</f>
        <v>22093.760000000002</v>
      </c>
      <c r="N4989" s="1">
        <f>+VLOOKUP(Projet_Python[[#This Row],[authors]],Actions!A:B,2,0)</f>
        <v>4.1472500000000005</v>
      </c>
      <c r="O4989" s="1">
        <f>VLOOKUP(Projet_Python[[#This Row],[authors]],Actions!D:E,2,0)</f>
        <v>4.2099367016126514</v>
      </c>
      <c r="P4989" s="1" t="s">
        <v>15963</v>
      </c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</row>
    <row r="4990" spans="1:66" x14ac:dyDescent="0.25">
      <c r="A4990">
        <v>18027</v>
      </c>
      <c r="B4990" s="1" t="s">
        <v>22128</v>
      </c>
      <c r="C4990" s="1" t="s">
        <v>15963</v>
      </c>
      <c r="D4990" s="1">
        <v>3.93</v>
      </c>
      <c r="E4990" s="1" t="s">
        <v>22129</v>
      </c>
      <c r="F4990" s="1" t="s">
        <v>22130</v>
      </c>
      <c r="G4990" s="1" t="s">
        <v>14</v>
      </c>
      <c r="H4990" s="1" t="s">
        <v>3813</v>
      </c>
      <c r="I4990">
        <v>6</v>
      </c>
      <c r="J4990">
        <v>1</v>
      </c>
      <c r="K4990" s="1" t="s">
        <v>5848</v>
      </c>
      <c r="L4990" s="1" t="s">
        <v>20483</v>
      </c>
      <c r="M4990" s="1">
        <f>Projet_Python[[#This Row],[average_rating]]*Projet_Python[[#This Row],[ratings_count]]</f>
        <v>23.580000000000002</v>
      </c>
      <c r="N4990" s="1">
        <f>+VLOOKUP(Projet_Python[[#This Row],[authors]],Actions!A:B,2,0)</f>
        <v>4.1472500000000005</v>
      </c>
      <c r="O4990" s="1">
        <f>VLOOKUP(Projet_Python[[#This Row],[authors]],Actions!D:E,2,0)</f>
        <v>4.2099367016126514</v>
      </c>
      <c r="P4990" s="1" t="s">
        <v>15963</v>
      </c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</row>
    <row r="4991" spans="1:66" x14ac:dyDescent="0.25">
      <c r="A4991">
        <v>18029</v>
      </c>
      <c r="B4991" s="1" t="s">
        <v>22131</v>
      </c>
      <c r="C4991" s="1" t="s">
        <v>15963</v>
      </c>
      <c r="D4991" s="1">
        <v>4.01</v>
      </c>
      <c r="E4991" s="1" t="s">
        <v>22132</v>
      </c>
      <c r="F4991" s="1" t="s">
        <v>22133</v>
      </c>
      <c r="G4991" s="1" t="s">
        <v>14</v>
      </c>
      <c r="H4991" s="1" t="s">
        <v>175</v>
      </c>
      <c r="I4991">
        <v>2785</v>
      </c>
      <c r="J4991">
        <v>183</v>
      </c>
      <c r="K4991" s="1" t="s">
        <v>1704</v>
      </c>
      <c r="L4991" s="1" t="s">
        <v>16849</v>
      </c>
      <c r="M4991" s="1">
        <f>Projet_Python[[#This Row],[average_rating]]*Projet_Python[[#This Row],[ratings_count]]</f>
        <v>11167.849999999999</v>
      </c>
      <c r="N4991" s="1">
        <f>+VLOOKUP(Projet_Python[[#This Row],[authors]],Actions!A:B,2,0)</f>
        <v>4.1472500000000005</v>
      </c>
      <c r="O4991" s="1">
        <f>VLOOKUP(Projet_Python[[#This Row],[authors]],Actions!D:E,2,0)</f>
        <v>4.2099367016126514</v>
      </c>
      <c r="P4991" s="1" t="s">
        <v>15963</v>
      </c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</row>
    <row r="4992" spans="1:66" x14ac:dyDescent="0.25">
      <c r="A4992">
        <v>18031</v>
      </c>
      <c r="B4992" s="1" t="s">
        <v>22134</v>
      </c>
      <c r="C4992" s="1" t="s">
        <v>15963</v>
      </c>
      <c r="D4992" s="1">
        <v>3.89</v>
      </c>
      <c r="E4992" s="1" t="s">
        <v>22135</v>
      </c>
      <c r="F4992" s="1" t="s">
        <v>22136</v>
      </c>
      <c r="G4992" s="1" t="s">
        <v>14</v>
      </c>
      <c r="H4992" s="1" t="s">
        <v>851</v>
      </c>
      <c r="I4992">
        <v>1019</v>
      </c>
      <c r="J4992">
        <v>83</v>
      </c>
      <c r="K4992" s="1" t="s">
        <v>6118</v>
      </c>
      <c r="L4992" s="1" t="s">
        <v>16849</v>
      </c>
      <c r="M4992" s="1">
        <f>Projet_Python[[#This Row],[average_rating]]*Projet_Python[[#This Row],[ratings_count]]</f>
        <v>3963.9100000000003</v>
      </c>
      <c r="N4992" s="1">
        <f>+VLOOKUP(Projet_Python[[#This Row],[authors]],Actions!A:B,2,0)</f>
        <v>4.1472500000000005</v>
      </c>
      <c r="O4992" s="1">
        <f>VLOOKUP(Projet_Python[[#This Row],[authors]],Actions!D:E,2,0)</f>
        <v>4.2099367016126514</v>
      </c>
      <c r="P4992" s="1" t="s">
        <v>15963</v>
      </c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</row>
    <row r="4993" spans="1:66" x14ac:dyDescent="0.25">
      <c r="A4993">
        <v>18032</v>
      </c>
      <c r="B4993" s="1" t="s">
        <v>22137</v>
      </c>
      <c r="C4993" s="1" t="s">
        <v>15963</v>
      </c>
      <c r="D4993" s="1">
        <v>4.2300000000000004</v>
      </c>
      <c r="E4993" s="1" t="s">
        <v>22138</v>
      </c>
      <c r="F4993" s="1" t="s">
        <v>22139</v>
      </c>
      <c r="G4993" s="1" t="s">
        <v>14</v>
      </c>
      <c r="H4993" s="1" t="s">
        <v>456</v>
      </c>
      <c r="I4993">
        <v>2781</v>
      </c>
      <c r="J4993">
        <v>130</v>
      </c>
      <c r="K4993" s="1" t="s">
        <v>14489</v>
      </c>
      <c r="L4993" s="1" t="s">
        <v>3329</v>
      </c>
      <c r="M4993" s="1">
        <f>Projet_Python[[#This Row],[average_rating]]*Projet_Python[[#This Row],[ratings_count]]</f>
        <v>11763.630000000001</v>
      </c>
      <c r="N4993" s="1">
        <f>+VLOOKUP(Projet_Python[[#This Row],[authors]],Actions!A:B,2,0)</f>
        <v>4.1472500000000005</v>
      </c>
      <c r="O4993" s="1">
        <f>VLOOKUP(Projet_Python[[#This Row],[authors]],Actions!D:E,2,0)</f>
        <v>4.2099367016126514</v>
      </c>
      <c r="P4993" s="1" t="s">
        <v>15963</v>
      </c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</row>
    <row r="4994" spans="1:66" x14ac:dyDescent="0.25">
      <c r="A4994">
        <v>18035</v>
      </c>
      <c r="B4994" s="1" t="s">
        <v>22140</v>
      </c>
      <c r="C4994" s="1" t="s">
        <v>15963</v>
      </c>
      <c r="D4994" s="1">
        <v>4.32</v>
      </c>
      <c r="E4994" s="1" t="s">
        <v>22141</v>
      </c>
      <c r="F4994" s="1" t="s">
        <v>22142</v>
      </c>
      <c r="G4994" s="1" t="s">
        <v>14</v>
      </c>
      <c r="H4994" s="1" t="s">
        <v>162</v>
      </c>
      <c r="I4994">
        <v>8193</v>
      </c>
      <c r="J4994">
        <v>443</v>
      </c>
      <c r="K4994" s="1" t="s">
        <v>5848</v>
      </c>
      <c r="L4994" s="1" t="s">
        <v>20483</v>
      </c>
      <c r="M4994" s="1">
        <f>Projet_Python[[#This Row],[average_rating]]*Projet_Python[[#This Row],[ratings_count]]</f>
        <v>35393.760000000002</v>
      </c>
      <c r="N4994" s="1">
        <f>+VLOOKUP(Projet_Python[[#This Row],[authors]],Actions!A:B,2,0)</f>
        <v>4.1472500000000005</v>
      </c>
      <c r="O4994" s="1">
        <f>VLOOKUP(Projet_Python[[#This Row],[authors]],Actions!D:E,2,0)</f>
        <v>4.2099367016126514</v>
      </c>
      <c r="P4994" s="1" t="s">
        <v>15963</v>
      </c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</row>
    <row r="4995" spans="1:66" x14ac:dyDescent="0.25">
      <c r="A4995">
        <v>18039</v>
      </c>
      <c r="B4995" s="1" t="s">
        <v>22143</v>
      </c>
      <c r="C4995" s="1" t="s">
        <v>15963</v>
      </c>
      <c r="D4995" s="1">
        <v>4.18</v>
      </c>
      <c r="E4995" s="1" t="s">
        <v>22144</v>
      </c>
      <c r="F4995" s="1" t="s">
        <v>22145</v>
      </c>
      <c r="G4995" s="1" t="s">
        <v>14</v>
      </c>
      <c r="H4995" s="1" t="s">
        <v>4240</v>
      </c>
      <c r="I4995">
        <v>1370</v>
      </c>
      <c r="J4995">
        <v>70</v>
      </c>
      <c r="K4995" s="1" t="s">
        <v>20424</v>
      </c>
      <c r="L4995" s="1" t="s">
        <v>16849</v>
      </c>
      <c r="M4995" s="1">
        <f>Projet_Python[[#This Row],[average_rating]]*Projet_Python[[#This Row],[ratings_count]]</f>
        <v>5726.5999999999995</v>
      </c>
      <c r="N4995" s="1">
        <f>+VLOOKUP(Projet_Python[[#This Row],[authors]],Actions!A:B,2,0)</f>
        <v>4.1472500000000005</v>
      </c>
      <c r="O4995" s="1">
        <f>VLOOKUP(Projet_Python[[#This Row],[authors]],Actions!D:E,2,0)</f>
        <v>4.2099367016126514</v>
      </c>
      <c r="P4995" s="1" t="s">
        <v>15963</v>
      </c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</row>
    <row r="4996" spans="1:66" x14ac:dyDescent="0.25">
      <c r="A4996">
        <v>18041</v>
      </c>
      <c r="B4996" s="1" t="s">
        <v>22146</v>
      </c>
      <c r="C4996" s="1" t="s">
        <v>15963</v>
      </c>
      <c r="D4996" s="1">
        <v>4.01</v>
      </c>
      <c r="E4996" s="1" t="s">
        <v>22147</v>
      </c>
      <c r="F4996" s="1" t="s">
        <v>22148</v>
      </c>
      <c r="G4996" s="1" t="s">
        <v>44</v>
      </c>
      <c r="H4996" s="1" t="s">
        <v>857</v>
      </c>
      <c r="I4996">
        <v>1497</v>
      </c>
      <c r="J4996">
        <v>48</v>
      </c>
      <c r="K4996" s="1" t="s">
        <v>22149</v>
      </c>
      <c r="L4996" s="1" t="s">
        <v>22150</v>
      </c>
      <c r="M4996" s="1">
        <f>Projet_Python[[#This Row],[average_rating]]*Projet_Python[[#This Row],[ratings_count]]</f>
        <v>6002.9699999999993</v>
      </c>
      <c r="N4996" s="1">
        <f>+VLOOKUP(Projet_Python[[#This Row],[authors]],Actions!A:B,2,0)</f>
        <v>4.1472500000000005</v>
      </c>
      <c r="O4996" s="1">
        <f>VLOOKUP(Projet_Python[[#This Row],[authors]],Actions!D:E,2,0)</f>
        <v>4.2099367016126514</v>
      </c>
      <c r="P4996" s="1" t="s">
        <v>15963</v>
      </c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</row>
    <row r="4997" spans="1:66" x14ac:dyDescent="0.25">
      <c r="A4997">
        <v>18042</v>
      </c>
      <c r="B4997" s="1" t="s">
        <v>22151</v>
      </c>
      <c r="C4997" s="1" t="s">
        <v>15963</v>
      </c>
      <c r="D4997" s="1">
        <v>3.89</v>
      </c>
      <c r="E4997" s="1" t="s">
        <v>22152</v>
      </c>
      <c r="F4997" s="1" t="s">
        <v>22153</v>
      </c>
      <c r="G4997" s="1" t="s">
        <v>14</v>
      </c>
      <c r="H4997" s="1" t="s">
        <v>1433</v>
      </c>
      <c r="I4997">
        <v>1723</v>
      </c>
      <c r="J4997">
        <v>129</v>
      </c>
      <c r="K4997" s="1" t="s">
        <v>648</v>
      </c>
      <c r="L4997" s="1" t="s">
        <v>16849</v>
      </c>
      <c r="M4997" s="1">
        <f>Projet_Python[[#This Row],[average_rating]]*Projet_Python[[#This Row],[ratings_count]]</f>
        <v>6702.47</v>
      </c>
      <c r="N4997" s="1">
        <f>+VLOOKUP(Projet_Python[[#This Row],[authors]],Actions!A:B,2,0)</f>
        <v>4.1472500000000005</v>
      </c>
      <c r="O4997" s="1">
        <f>VLOOKUP(Projet_Python[[#This Row],[authors]],Actions!D:E,2,0)</f>
        <v>4.2099367016126514</v>
      </c>
      <c r="P4997" s="1" t="s">
        <v>15963</v>
      </c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</row>
    <row r="4998" spans="1:66" x14ac:dyDescent="0.25">
      <c r="A4998">
        <v>18047</v>
      </c>
      <c r="B4998" s="1" t="s">
        <v>22154</v>
      </c>
      <c r="C4998" s="1" t="s">
        <v>15963</v>
      </c>
      <c r="D4998" s="1">
        <v>3.78</v>
      </c>
      <c r="E4998" s="1" t="s">
        <v>22155</v>
      </c>
      <c r="F4998" s="1" t="s">
        <v>22156</v>
      </c>
      <c r="G4998" s="1" t="s">
        <v>44</v>
      </c>
      <c r="H4998" s="1" t="s">
        <v>857</v>
      </c>
      <c r="I4998">
        <v>10</v>
      </c>
      <c r="J4998">
        <v>0</v>
      </c>
      <c r="K4998" s="1" t="s">
        <v>22157</v>
      </c>
      <c r="L4998" s="1" t="s">
        <v>22158</v>
      </c>
      <c r="M4998" s="1">
        <f>Projet_Python[[#This Row],[average_rating]]*Projet_Python[[#This Row],[ratings_count]]</f>
        <v>37.799999999999997</v>
      </c>
      <c r="N4998" s="1">
        <f>+VLOOKUP(Projet_Python[[#This Row],[authors]],Actions!A:B,2,0)</f>
        <v>4.1472500000000005</v>
      </c>
      <c r="O4998" s="1">
        <f>VLOOKUP(Projet_Python[[#This Row],[authors]],Actions!D:E,2,0)</f>
        <v>4.2099367016126514</v>
      </c>
      <c r="P4998" s="1" t="s">
        <v>15963</v>
      </c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</row>
    <row r="4999" spans="1:66" x14ac:dyDescent="0.25">
      <c r="A4999">
        <v>18053</v>
      </c>
      <c r="B4999" s="1" t="s">
        <v>22159</v>
      </c>
      <c r="C4999" s="1" t="s">
        <v>15963</v>
      </c>
      <c r="D4999" s="1">
        <v>4.0599999999999996</v>
      </c>
      <c r="E4999" s="1" t="s">
        <v>22160</v>
      </c>
      <c r="F4999" s="1" t="s">
        <v>22161</v>
      </c>
      <c r="G4999" s="1" t="s">
        <v>14</v>
      </c>
      <c r="H4999" s="1" t="s">
        <v>1113</v>
      </c>
      <c r="I4999">
        <v>1224</v>
      </c>
      <c r="J4999">
        <v>89</v>
      </c>
      <c r="K4999" s="1" t="s">
        <v>3333</v>
      </c>
      <c r="L4999" s="1" t="s">
        <v>16849</v>
      </c>
      <c r="M4999" s="1">
        <f>Projet_Python[[#This Row],[average_rating]]*Projet_Python[[#This Row],[ratings_count]]</f>
        <v>4969.4399999999996</v>
      </c>
      <c r="N4999" s="1">
        <f>+VLOOKUP(Projet_Python[[#This Row],[authors]],Actions!A:B,2,0)</f>
        <v>4.1472500000000005</v>
      </c>
      <c r="O4999" s="1">
        <f>VLOOKUP(Projet_Python[[#This Row],[authors]],Actions!D:E,2,0)</f>
        <v>4.2099367016126514</v>
      </c>
      <c r="P4999" s="1" t="s">
        <v>15963</v>
      </c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</row>
    <row r="5000" spans="1:66" x14ac:dyDescent="0.25">
      <c r="A5000">
        <v>18055</v>
      </c>
      <c r="B5000" s="1" t="s">
        <v>22162</v>
      </c>
      <c r="C5000" s="1" t="s">
        <v>15963</v>
      </c>
      <c r="D5000" s="1">
        <v>4.1100000000000003</v>
      </c>
      <c r="E5000" s="1" t="s">
        <v>22163</v>
      </c>
      <c r="F5000" s="1" t="s">
        <v>22164</v>
      </c>
      <c r="G5000" s="1" t="s">
        <v>14</v>
      </c>
      <c r="H5000" s="1" t="s">
        <v>162</v>
      </c>
      <c r="I5000">
        <v>898</v>
      </c>
      <c r="J5000">
        <v>60</v>
      </c>
      <c r="K5000" s="1" t="s">
        <v>22165</v>
      </c>
      <c r="L5000" s="1" t="s">
        <v>22166</v>
      </c>
      <c r="M5000" s="1">
        <f>Projet_Python[[#This Row],[average_rating]]*Projet_Python[[#This Row],[ratings_count]]</f>
        <v>3690.78</v>
      </c>
      <c r="N5000" s="1">
        <f>+VLOOKUP(Projet_Python[[#This Row],[authors]],Actions!A:B,2,0)</f>
        <v>4.1472500000000005</v>
      </c>
      <c r="O5000" s="1">
        <f>VLOOKUP(Projet_Python[[#This Row],[authors]],Actions!D:E,2,0)</f>
        <v>4.2099367016126514</v>
      </c>
      <c r="P5000" s="1" t="s">
        <v>15963</v>
      </c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</row>
    <row r="5001" spans="1:66" x14ac:dyDescent="0.25">
      <c r="A5001">
        <v>18057</v>
      </c>
      <c r="B5001" s="1" t="s">
        <v>22167</v>
      </c>
      <c r="C5001" s="1" t="s">
        <v>15963</v>
      </c>
      <c r="D5001" s="1">
        <v>4.08</v>
      </c>
      <c r="E5001" s="1" t="s">
        <v>22168</v>
      </c>
      <c r="F5001" s="1" t="s">
        <v>22169</v>
      </c>
      <c r="G5001" s="1" t="s">
        <v>14</v>
      </c>
      <c r="H5001" s="1" t="s">
        <v>623</v>
      </c>
      <c r="I5001">
        <v>3526</v>
      </c>
      <c r="J5001">
        <v>355</v>
      </c>
      <c r="K5001" s="1" t="s">
        <v>5848</v>
      </c>
      <c r="L5001" s="1" t="s">
        <v>22170</v>
      </c>
      <c r="M5001" s="1">
        <f>Projet_Python[[#This Row],[average_rating]]*Projet_Python[[#This Row],[ratings_count]]</f>
        <v>14386.08</v>
      </c>
      <c r="N5001" s="1">
        <f>+VLOOKUP(Projet_Python[[#This Row],[authors]],Actions!A:B,2,0)</f>
        <v>4.1472500000000005</v>
      </c>
      <c r="O5001" s="1">
        <f>VLOOKUP(Projet_Python[[#This Row],[authors]],Actions!D:E,2,0)</f>
        <v>4.2099367016126514</v>
      </c>
      <c r="P5001" s="1" t="s">
        <v>15963</v>
      </c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</row>
    <row r="5002" spans="1:66" x14ac:dyDescent="0.25">
      <c r="A5002">
        <v>18061</v>
      </c>
      <c r="B5002" s="1" t="s">
        <v>22171</v>
      </c>
      <c r="C5002" s="1" t="s">
        <v>15963</v>
      </c>
      <c r="D5002" s="1">
        <v>4.24</v>
      </c>
      <c r="E5002" s="1" t="s">
        <v>22172</v>
      </c>
      <c r="F5002" s="1" t="s">
        <v>22173</v>
      </c>
      <c r="G5002" s="1" t="s">
        <v>14</v>
      </c>
      <c r="H5002" s="1" t="s">
        <v>292</v>
      </c>
      <c r="I5002">
        <v>1703</v>
      </c>
      <c r="J5002">
        <v>108</v>
      </c>
      <c r="K5002" s="1" t="s">
        <v>5313</v>
      </c>
      <c r="L5002" s="1" t="s">
        <v>3063</v>
      </c>
      <c r="M5002" s="1">
        <f>Projet_Python[[#This Row],[average_rating]]*Projet_Python[[#This Row],[ratings_count]]</f>
        <v>7220.72</v>
      </c>
      <c r="N5002" s="1">
        <f>+VLOOKUP(Projet_Python[[#This Row],[authors]],Actions!A:B,2,0)</f>
        <v>4.1472500000000005</v>
      </c>
      <c r="O5002" s="1">
        <f>VLOOKUP(Projet_Python[[#This Row],[authors]],Actions!D:E,2,0)</f>
        <v>4.2099367016126514</v>
      </c>
      <c r="P5002" s="1" t="s">
        <v>15963</v>
      </c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</row>
    <row r="5003" spans="1:66" x14ac:dyDescent="0.25">
      <c r="A5003">
        <v>18062</v>
      </c>
      <c r="B5003" s="1" t="s">
        <v>22174</v>
      </c>
      <c r="C5003" s="1" t="s">
        <v>22175</v>
      </c>
      <c r="D5003" s="1">
        <v>4.41</v>
      </c>
      <c r="E5003" s="1" t="s">
        <v>22176</v>
      </c>
      <c r="F5003" s="1" t="s">
        <v>22177</v>
      </c>
      <c r="G5003" s="1" t="s">
        <v>14</v>
      </c>
      <c r="H5003" s="1" t="s">
        <v>22178</v>
      </c>
      <c r="I5003">
        <v>413</v>
      </c>
      <c r="J5003">
        <v>46</v>
      </c>
      <c r="K5003" s="1" t="s">
        <v>22179</v>
      </c>
      <c r="L5003" s="1" t="s">
        <v>1096</v>
      </c>
      <c r="M5003" s="1">
        <f>Projet_Python[[#This Row],[average_rating]]*Projet_Python[[#This Row],[ratings_count]]</f>
        <v>1821.3300000000002</v>
      </c>
      <c r="N5003" s="1">
        <f>+VLOOKUP(Projet_Python[[#This Row],[authors]],Actions!A:B,2,0)</f>
        <v>4.41</v>
      </c>
      <c r="O5003" s="1">
        <f>VLOOKUP(Projet_Python[[#This Row],[authors]],Actions!D:E,2,0)</f>
        <v>4.41</v>
      </c>
      <c r="P5003" s="1" t="s">
        <v>15963</v>
      </c>
      <c r="Q5003" s="1" t="s">
        <v>48985</v>
      </c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</row>
    <row r="5004" spans="1:66" x14ac:dyDescent="0.25">
      <c r="A5004">
        <v>18064</v>
      </c>
      <c r="B5004" s="1" t="s">
        <v>22180</v>
      </c>
      <c r="C5004" s="1" t="s">
        <v>15963</v>
      </c>
      <c r="D5004" s="1">
        <v>4.32</v>
      </c>
      <c r="E5004" s="1" t="s">
        <v>22181</v>
      </c>
      <c r="F5004" s="1" t="s">
        <v>22182</v>
      </c>
      <c r="G5004" s="1" t="s">
        <v>14</v>
      </c>
      <c r="H5004" s="1" t="s">
        <v>2749</v>
      </c>
      <c r="I5004">
        <v>345</v>
      </c>
      <c r="J5004">
        <v>30</v>
      </c>
      <c r="K5004" s="1" t="s">
        <v>22183</v>
      </c>
      <c r="L5004" s="1" t="s">
        <v>3180</v>
      </c>
      <c r="M5004" s="1">
        <f>Projet_Python[[#This Row],[average_rating]]*Projet_Python[[#This Row],[ratings_count]]</f>
        <v>1490.4</v>
      </c>
      <c r="N5004" s="1">
        <f>+VLOOKUP(Projet_Python[[#This Row],[authors]],Actions!A:B,2,0)</f>
        <v>4.1472500000000005</v>
      </c>
      <c r="O5004" s="1">
        <f>VLOOKUP(Projet_Python[[#This Row],[authors]],Actions!D:E,2,0)</f>
        <v>4.2099367016126514</v>
      </c>
      <c r="P5004" s="1" t="s">
        <v>15963</v>
      </c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</row>
    <row r="5005" spans="1:66" x14ac:dyDescent="0.25">
      <c r="A5005">
        <v>18067</v>
      </c>
      <c r="B5005" s="1" t="s">
        <v>22184</v>
      </c>
      <c r="C5005" s="1" t="s">
        <v>15963</v>
      </c>
      <c r="D5005" s="1">
        <v>4.13</v>
      </c>
      <c r="E5005" s="1" t="s">
        <v>22185</v>
      </c>
      <c r="F5005" s="1" t="s">
        <v>22186</v>
      </c>
      <c r="G5005" s="1" t="s">
        <v>14</v>
      </c>
      <c r="H5005" s="1" t="s">
        <v>106</v>
      </c>
      <c r="I5005">
        <v>648</v>
      </c>
      <c r="J5005">
        <v>51</v>
      </c>
      <c r="K5005" s="1" t="s">
        <v>140</v>
      </c>
      <c r="L5005" s="1" t="s">
        <v>16849</v>
      </c>
      <c r="M5005" s="1">
        <f>Projet_Python[[#This Row],[average_rating]]*Projet_Python[[#This Row],[ratings_count]]</f>
        <v>2676.24</v>
      </c>
      <c r="N5005" s="1">
        <f>+VLOOKUP(Projet_Python[[#This Row],[authors]],Actions!A:B,2,0)</f>
        <v>4.1472500000000005</v>
      </c>
      <c r="O5005" s="1">
        <f>VLOOKUP(Projet_Python[[#This Row],[authors]],Actions!D:E,2,0)</f>
        <v>4.2099367016126514</v>
      </c>
      <c r="P5005" s="1" t="s">
        <v>15963</v>
      </c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</row>
    <row r="5006" spans="1:66" x14ac:dyDescent="0.25">
      <c r="A5006">
        <v>18072</v>
      </c>
      <c r="B5006" s="1" t="s">
        <v>22187</v>
      </c>
      <c r="C5006" s="1" t="s">
        <v>7849</v>
      </c>
      <c r="D5006" s="1">
        <v>4.24</v>
      </c>
      <c r="E5006" s="1" t="s">
        <v>22188</v>
      </c>
      <c r="F5006" s="1" t="s">
        <v>22189</v>
      </c>
      <c r="G5006" s="1" t="s">
        <v>14</v>
      </c>
      <c r="H5006" s="1" t="s">
        <v>9743</v>
      </c>
      <c r="I5006">
        <v>1013</v>
      </c>
      <c r="J5006">
        <v>96</v>
      </c>
      <c r="K5006" s="1" t="s">
        <v>2947</v>
      </c>
      <c r="L5006" s="1" t="s">
        <v>1378</v>
      </c>
      <c r="M5006" s="1">
        <f>Projet_Python[[#This Row],[average_rating]]*Projet_Python[[#This Row],[ratings_count]]</f>
        <v>4295.12</v>
      </c>
      <c r="N5006" s="1">
        <f>+VLOOKUP(Projet_Python[[#This Row],[authors]],Actions!A:B,2,0)</f>
        <v>4.24</v>
      </c>
      <c r="O5006" s="1">
        <f>VLOOKUP(Projet_Python[[#This Row],[authors]],Actions!D:E,2,0)</f>
        <v>4.2399999999999993</v>
      </c>
      <c r="P5006" s="1" t="s">
        <v>7389</v>
      </c>
      <c r="Q5006" s="1" t="s">
        <v>47137</v>
      </c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</row>
    <row r="5007" spans="1:66" x14ac:dyDescent="0.25">
      <c r="A5007">
        <v>18073</v>
      </c>
      <c r="B5007" s="1" t="s">
        <v>22190</v>
      </c>
      <c r="C5007" s="1" t="s">
        <v>15963</v>
      </c>
      <c r="D5007" s="1">
        <v>4.17</v>
      </c>
      <c r="E5007" s="1" t="s">
        <v>22191</v>
      </c>
      <c r="F5007" s="1" t="s">
        <v>22192</v>
      </c>
      <c r="G5007" s="1" t="s">
        <v>14</v>
      </c>
      <c r="H5007" s="1" t="s">
        <v>175</v>
      </c>
      <c r="I5007">
        <v>28</v>
      </c>
      <c r="J5007">
        <v>4</v>
      </c>
      <c r="K5007" s="1" t="s">
        <v>22193</v>
      </c>
      <c r="L5007" s="1" t="s">
        <v>3063</v>
      </c>
      <c r="M5007" s="1">
        <f>Projet_Python[[#This Row],[average_rating]]*Projet_Python[[#This Row],[ratings_count]]</f>
        <v>116.75999999999999</v>
      </c>
      <c r="N5007" s="1">
        <f>+VLOOKUP(Projet_Python[[#This Row],[authors]],Actions!A:B,2,0)</f>
        <v>4.1472500000000005</v>
      </c>
      <c r="O5007" s="1">
        <f>VLOOKUP(Projet_Python[[#This Row],[authors]],Actions!D:E,2,0)</f>
        <v>4.2099367016126514</v>
      </c>
      <c r="P5007" s="1" t="s">
        <v>15963</v>
      </c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</row>
    <row r="5008" spans="1:66" x14ac:dyDescent="0.25">
      <c r="A5008">
        <v>18074</v>
      </c>
      <c r="B5008" s="1" t="s">
        <v>22194</v>
      </c>
      <c r="C5008" s="1" t="s">
        <v>15963</v>
      </c>
      <c r="D5008" s="1">
        <v>4.32</v>
      </c>
      <c r="E5008" s="1" t="s">
        <v>22195</v>
      </c>
      <c r="F5008" s="1" t="s">
        <v>22196</v>
      </c>
      <c r="G5008" s="1" t="s">
        <v>14</v>
      </c>
      <c r="H5008" s="1" t="s">
        <v>463</v>
      </c>
      <c r="I5008">
        <v>25</v>
      </c>
      <c r="J5008">
        <v>1</v>
      </c>
      <c r="K5008" s="1" t="s">
        <v>20079</v>
      </c>
      <c r="L5008" s="1" t="s">
        <v>1096</v>
      </c>
      <c r="M5008" s="1">
        <f>Projet_Python[[#This Row],[average_rating]]*Projet_Python[[#This Row],[ratings_count]]</f>
        <v>108</v>
      </c>
      <c r="N5008" s="1">
        <f>+VLOOKUP(Projet_Python[[#This Row],[authors]],Actions!A:B,2,0)</f>
        <v>4.1472500000000005</v>
      </c>
      <c r="O5008" s="1">
        <f>VLOOKUP(Projet_Python[[#This Row],[authors]],Actions!D:E,2,0)</f>
        <v>4.2099367016126514</v>
      </c>
      <c r="P5008" s="1" t="s">
        <v>15963</v>
      </c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</row>
    <row r="5009" spans="1:66" x14ac:dyDescent="0.25">
      <c r="A5009">
        <v>18077</v>
      </c>
      <c r="B5009" s="1" t="s">
        <v>22197</v>
      </c>
      <c r="C5009" s="1" t="s">
        <v>15963</v>
      </c>
      <c r="D5009" s="1">
        <v>4.0199999999999996</v>
      </c>
      <c r="E5009" s="1" t="s">
        <v>22198</v>
      </c>
      <c r="F5009" s="1" t="s">
        <v>22199</v>
      </c>
      <c r="G5009" s="1" t="s">
        <v>14</v>
      </c>
      <c r="H5009" s="1" t="s">
        <v>2965</v>
      </c>
      <c r="I5009">
        <v>2673</v>
      </c>
      <c r="J5009">
        <v>184</v>
      </c>
      <c r="K5009" s="1" t="s">
        <v>140</v>
      </c>
      <c r="L5009" s="1" t="s">
        <v>16849</v>
      </c>
      <c r="M5009" s="1">
        <f>Projet_Python[[#This Row],[average_rating]]*Projet_Python[[#This Row],[ratings_count]]</f>
        <v>10745.46</v>
      </c>
      <c r="N5009" s="1">
        <f>+VLOOKUP(Projet_Python[[#This Row],[authors]],Actions!A:B,2,0)</f>
        <v>4.1472500000000005</v>
      </c>
      <c r="O5009" s="1">
        <f>VLOOKUP(Projet_Python[[#This Row],[authors]],Actions!D:E,2,0)</f>
        <v>4.2099367016126514</v>
      </c>
      <c r="P5009" s="1" t="s">
        <v>15963</v>
      </c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</row>
    <row r="5010" spans="1:66" x14ac:dyDescent="0.25">
      <c r="A5010">
        <v>18081</v>
      </c>
      <c r="B5010" s="1" t="s">
        <v>22200</v>
      </c>
      <c r="C5010" s="1" t="s">
        <v>15963</v>
      </c>
      <c r="D5010" s="1">
        <v>4.34</v>
      </c>
      <c r="E5010" s="1" t="s">
        <v>22201</v>
      </c>
      <c r="F5010" s="1" t="s">
        <v>22202</v>
      </c>
      <c r="G5010" s="1" t="s">
        <v>14</v>
      </c>
      <c r="H5010" s="1" t="s">
        <v>1285</v>
      </c>
      <c r="I5010">
        <v>38</v>
      </c>
      <c r="J5010">
        <v>0</v>
      </c>
      <c r="K5010" s="1" t="s">
        <v>22203</v>
      </c>
      <c r="L5010" s="1" t="s">
        <v>3063</v>
      </c>
      <c r="M5010" s="1">
        <f>Projet_Python[[#This Row],[average_rating]]*Projet_Python[[#This Row],[ratings_count]]</f>
        <v>164.92</v>
      </c>
      <c r="N5010" s="1">
        <f>+VLOOKUP(Projet_Python[[#This Row],[authors]],Actions!A:B,2,0)</f>
        <v>4.1472500000000005</v>
      </c>
      <c r="O5010" s="1">
        <f>VLOOKUP(Projet_Python[[#This Row],[authors]],Actions!D:E,2,0)</f>
        <v>4.2099367016126514</v>
      </c>
      <c r="P5010" s="1" t="s">
        <v>15963</v>
      </c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</row>
    <row r="5011" spans="1:66" x14ac:dyDescent="0.25">
      <c r="A5011">
        <v>18089</v>
      </c>
      <c r="B5011" s="1" t="s">
        <v>20398</v>
      </c>
      <c r="C5011" s="1" t="s">
        <v>15963</v>
      </c>
      <c r="D5011" s="1">
        <v>4.26</v>
      </c>
      <c r="E5011" s="1" t="s">
        <v>22204</v>
      </c>
      <c r="F5011" s="1" t="s">
        <v>22205</v>
      </c>
      <c r="G5011" s="1" t="s">
        <v>14</v>
      </c>
      <c r="H5011" s="1" t="s">
        <v>851</v>
      </c>
      <c r="I5011">
        <v>59</v>
      </c>
      <c r="J5011">
        <v>2</v>
      </c>
      <c r="K5011" s="1" t="s">
        <v>20079</v>
      </c>
      <c r="L5011" s="1" t="s">
        <v>3063</v>
      </c>
      <c r="M5011" s="1">
        <f>Projet_Python[[#This Row],[average_rating]]*Projet_Python[[#This Row],[ratings_count]]</f>
        <v>251.33999999999997</v>
      </c>
      <c r="N5011" s="1">
        <f>+VLOOKUP(Projet_Python[[#This Row],[authors]],Actions!A:B,2,0)</f>
        <v>4.1472500000000005</v>
      </c>
      <c r="O5011" s="1">
        <f>VLOOKUP(Projet_Python[[#This Row],[authors]],Actions!D:E,2,0)</f>
        <v>4.2099367016126514</v>
      </c>
      <c r="P5011" s="1" t="s">
        <v>15963</v>
      </c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</row>
    <row r="5012" spans="1:66" x14ac:dyDescent="0.25">
      <c r="A5012">
        <v>18098</v>
      </c>
      <c r="B5012" s="1" t="s">
        <v>22206</v>
      </c>
      <c r="C5012" s="1" t="s">
        <v>15963</v>
      </c>
      <c r="D5012" s="1">
        <v>3.87</v>
      </c>
      <c r="E5012" s="1" t="s">
        <v>22207</v>
      </c>
      <c r="F5012" s="1" t="s">
        <v>22208</v>
      </c>
      <c r="G5012" s="1" t="s">
        <v>14</v>
      </c>
      <c r="H5012" s="1" t="s">
        <v>68</v>
      </c>
      <c r="I5012">
        <v>693</v>
      </c>
      <c r="J5012">
        <v>78</v>
      </c>
      <c r="K5012" s="1" t="s">
        <v>4601</v>
      </c>
      <c r="L5012" s="1" t="s">
        <v>22209</v>
      </c>
      <c r="M5012" s="1">
        <f>Projet_Python[[#This Row],[average_rating]]*Projet_Python[[#This Row],[ratings_count]]</f>
        <v>2681.91</v>
      </c>
      <c r="N5012" s="1">
        <f>+VLOOKUP(Projet_Python[[#This Row],[authors]],Actions!A:B,2,0)</f>
        <v>4.1472500000000005</v>
      </c>
      <c r="O5012" s="1">
        <f>VLOOKUP(Projet_Python[[#This Row],[authors]],Actions!D:E,2,0)</f>
        <v>4.2099367016126514</v>
      </c>
      <c r="P5012" s="1" t="s">
        <v>15963</v>
      </c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</row>
    <row r="5013" spans="1:66" x14ac:dyDescent="0.25">
      <c r="A5013">
        <v>18119</v>
      </c>
      <c r="B5013" s="1" t="s">
        <v>22210</v>
      </c>
      <c r="C5013" s="1" t="s">
        <v>12937</v>
      </c>
      <c r="D5013" s="1">
        <v>4.13</v>
      </c>
      <c r="E5013" s="1" t="s">
        <v>22211</v>
      </c>
      <c r="F5013" s="1" t="s">
        <v>22212</v>
      </c>
      <c r="G5013" s="1" t="s">
        <v>44</v>
      </c>
      <c r="H5013" s="1" t="s">
        <v>292</v>
      </c>
      <c r="I5013">
        <v>4750</v>
      </c>
      <c r="J5013">
        <v>337</v>
      </c>
      <c r="K5013" s="1" t="s">
        <v>4726</v>
      </c>
      <c r="L5013" s="1" t="s">
        <v>12932</v>
      </c>
      <c r="M5013" s="1">
        <f>Projet_Python[[#This Row],[average_rating]]*Projet_Python[[#This Row],[ratings_count]]</f>
        <v>19617.5</v>
      </c>
      <c r="N5013" s="1">
        <f>+VLOOKUP(Projet_Python[[#This Row],[authors]],Actions!A:B,2,0)</f>
        <v>4.0260000000000007</v>
      </c>
      <c r="O5013" s="1">
        <f>VLOOKUP(Projet_Python[[#This Row],[authors]],Actions!D:E,2,0)</f>
        <v>4.0886762785922448</v>
      </c>
      <c r="P5013" s="1" t="s">
        <v>12937</v>
      </c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</row>
    <row r="5014" spans="1:66" x14ac:dyDescent="0.25">
      <c r="A5014">
        <v>18122</v>
      </c>
      <c r="B5014" s="1" t="s">
        <v>22213</v>
      </c>
      <c r="C5014" s="1" t="s">
        <v>12937</v>
      </c>
      <c r="D5014" s="1">
        <v>4.09</v>
      </c>
      <c r="E5014" s="1" t="s">
        <v>22214</v>
      </c>
      <c r="F5014" s="1" t="s">
        <v>22215</v>
      </c>
      <c r="G5014" s="1" t="s">
        <v>14</v>
      </c>
      <c r="H5014" s="1" t="s">
        <v>1779</v>
      </c>
      <c r="I5014">
        <v>237072</v>
      </c>
      <c r="J5014">
        <v>6358</v>
      </c>
      <c r="K5014" s="1" t="s">
        <v>4726</v>
      </c>
      <c r="L5014" s="1" t="s">
        <v>22216</v>
      </c>
      <c r="M5014" s="1">
        <f>Projet_Python[[#This Row],[average_rating]]*Projet_Python[[#This Row],[ratings_count]]</f>
        <v>969624.48</v>
      </c>
      <c r="N5014" s="1">
        <f>+VLOOKUP(Projet_Python[[#This Row],[authors]],Actions!A:B,2,0)</f>
        <v>4.0260000000000007</v>
      </c>
      <c r="O5014" s="1">
        <f>VLOOKUP(Projet_Python[[#This Row],[authors]],Actions!D:E,2,0)</f>
        <v>4.0886762785922448</v>
      </c>
      <c r="P5014" s="1" t="s">
        <v>12937</v>
      </c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</row>
    <row r="5015" spans="1:66" x14ac:dyDescent="0.25">
      <c r="A5015">
        <v>18127</v>
      </c>
      <c r="B5015" s="1" t="s">
        <v>22217</v>
      </c>
      <c r="C5015" s="1" t="s">
        <v>22218</v>
      </c>
      <c r="D5015" s="1">
        <v>3.93</v>
      </c>
      <c r="E5015" s="1" t="s">
        <v>22219</v>
      </c>
      <c r="F5015" s="1" t="s">
        <v>22220</v>
      </c>
      <c r="G5015" s="1" t="s">
        <v>44</v>
      </c>
      <c r="H5015" s="1" t="s">
        <v>4156</v>
      </c>
      <c r="I5015">
        <v>2925</v>
      </c>
      <c r="J5015">
        <v>285</v>
      </c>
      <c r="K5015" s="1" t="s">
        <v>22221</v>
      </c>
      <c r="L5015" s="1" t="s">
        <v>1378</v>
      </c>
      <c r="M5015" s="1">
        <f>Projet_Python[[#This Row],[average_rating]]*Projet_Python[[#This Row],[ratings_count]]</f>
        <v>11495.25</v>
      </c>
      <c r="N5015" s="1">
        <f>+VLOOKUP(Projet_Python[[#This Row],[authors]],Actions!A:B,2,0)</f>
        <v>3.93</v>
      </c>
      <c r="O5015" s="1">
        <f>VLOOKUP(Projet_Python[[#This Row],[authors]],Actions!D:E,2,0)</f>
        <v>3.93</v>
      </c>
      <c r="P5015" s="1" t="s">
        <v>7389</v>
      </c>
      <c r="Q5015" s="1" t="s">
        <v>48986</v>
      </c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</row>
    <row r="5016" spans="1:66" x14ac:dyDescent="0.25">
      <c r="A5016">
        <v>18132</v>
      </c>
      <c r="B5016" s="1" t="s">
        <v>22222</v>
      </c>
      <c r="C5016" s="1" t="s">
        <v>14187</v>
      </c>
      <c r="D5016" s="1">
        <v>4.09</v>
      </c>
      <c r="E5016" s="1" t="s">
        <v>22223</v>
      </c>
      <c r="F5016" s="1" t="s">
        <v>22224</v>
      </c>
      <c r="G5016" s="1" t="s">
        <v>14</v>
      </c>
      <c r="H5016" s="1" t="s">
        <v>623</v>
      </c>
      <c r="I5016">
        <v>2977</v>
      </c>
      <c r="J5016">
        <v>250</v>
      </c>
      <c r="K5016" s="1" t="s">
        <v>22225</v>
      </c>
      <c r="L5016" s="1" t="s">
        <v>22226</v>
      </c>
      <c r="M5016" s="1">
        <f>Projet_Python[[#This Row],[average_rating]]*Projet_Python[[#This Row],[ratings_count]]</f>
        <v>12175.93</v>
      </c>
      <c r="N5016" s="1">
        <f>+VLOOKUP(Projet_Python[[#This Row],[authors]],Actions!A:B,2,0)</f>
        <v>4.1959999999999997</v>
      </c>
      <c r="O5016" s="1">
        <f>VLOOKUP(Projet_Python[[#This Row],[authors]],Actions!D:E,2,0)</f>
        <v>4.1521749999999997</v>
      </c>
      <c r="P5016" s="1" t="s">
        <v>14196</v>
      </c>
      <c r="Q5016" s="1" t="s">
        <v>48029</v>
      </c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</row>
    <row r="5017" spans="1:66" x14ac:dyDescent="0.25">
      <c r="A5017">
        <v>18133</v>
      </c>
      <c r="B5017" s="1" t="s">
        <v>10265</v>
      </c>
      <c r="C5017" s="1" t="s">
        <v>22227</v>
      </c>
      <c r="D5017" s="1">
        <v>3.89</v>
      </c>
      <c r="E5017" s="1" t="s">
        <v>22228</v>
      </c>
      <c r="F5017" s="1" t="s">
        <v>22229</v>
      </c>
      <c r="G5017" s="1" t="s">
        <v>14</v>
      </c>
      <c r="H5017" s="1" t="s">
        <v>973</v>
      </c>
      <c r="I5017">
        <v>19513</v>
      </c>
      <c r="J5017">
        <v>2191</v>
      </c>
      <c r="K5017" s="1" t="s">
        <v>22230</v>
      </c>
      <c r="L5017" s="1" t="s">
        <v>1077</v>
      </c>
      <c r="M5017" s="1">
        <f>Projet_Python[[#This Row],[average_rating]]*Projet_Python[[#This Row],[ratings_count]]</f>
        <v>75905.570000000007</v>
      </c>
      <c r="N5017" s="1">
        <f>+VLOOKUP(Projet_Python[[#This Row],[authors]],Actions!A:B,2,0)</f>
        <v>3.89</v>
      </c>
      <c r="O5017" s="1">
        <f>VLOOKUP(Projet_Python[[#This Row],[authors]],Actions!D:E,2,0)</f>
        <v>3.8900000000000006</v>
      </c>
      <c r="P5017" s="1" t="s">
        <v>10567</v>
      </c>
      <c r="Q5017" s="1" t="s">
        <v>48987</v>
      </c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</row>
    <row r="5018" spans="1:66" x14ac:dyDescent="0.25">
      <c r="A5018">
        <v>18134</v>
      </c>
      <c r="B5018" s="1" t="s">
        <v>22231</v>
      </c>
      <c r="C5018" s="1" t="s">
        <v>22232</v>
      </c>
      <c r="D5018" s="1">
        <v>4.1100000000000003</v>
      </c>
      <c r="E5018" s="1" t="s">
        <v>22233</v>
      </c>
      <c r="F5018" s="1" t="s">
        <v>22234</v>
      </c>
      <c r="G5018" s="1" t="s">
        <v>14</v>
      </c>
      <c r="H5018" s="1" t="s">
        <v>182</v>
      </c>
      <c r="I5018">
        <v>150</v>
      </c>
      <c r="J5018">
        <v>14</v>
      </c>
      <c r="K5018" s="1" t="s">
        <v>4313</v>
      </c>
      <c r="L5018" s="1" t="s">
        <v>12000</v>
      </c>
      <c r="M5018" s="1">
        <f>Projet_Python[[#This Row],[average_rating]]*Projet_Python[[#This Row],[ratings_count]]</f>
        <v>616.5</v>
      </c>
      <c r="N5018" s="1">
        <f>+VLOOKUP(Projet_Python[[#This Row],[authors]],Actions!A:B,2,0)</f>
        <v>4.1100000000000003</v>
      </c>
      <c r="O5018" s="1">
        <f>VLOOKUP(Projet_Python[[#This Row],[authors]],Actions!D:E,2,0)</f>
        <v>4.1100000000000003</v>
      </c>
      <c r="P5018" s="1" t="s">
        <v>48772</v>
      </c>
      <c r="Q5018" s="1" t="s">
        <v>48988</v>
      </c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</row>
    <row r="5019" spans="1:66" x14ac:dyDescent="0.25">
      <c r="A5019">
        <v>18135</v>
      </c>
      <c r="B5019" s="1" t="s">
        <v>22235</v>
      </c>
      <c r="C5019" s="1" t="s">
        <v>21366</v>
      </c>
      <c r="D5019" s="1">
        <v>3.74</v>
      </c>
      <c r="E5019" s="1" t="s">
        <v>22236</v>
      </c>
      <c r="F5019" s="1" t="s">
        <v>22237</v>
      </c>
      <c r="G5019" s="1" t="s">
        <v>14</v>
      </c>
      <c r="H5019" s="1" t="s">
        <v>938</v>
      </c>
      <c r="I5019">
        <v>1893917</v>
      </c>
      <c r="J5019">
        <v>14637</v>
      </c>
      <c r="K5019" s="1" t="s">
        <v>1440</v>
      </c>
      <c r="L5019" s="1" t="s">
        <v>2855</v>
      </c>
      <c r="M5019" s="1">
        <f>Projet_Python[[#This Row],[average_rating]]*Projet_Python[[#This Row],[ratings_count]]</f>
        <v>7083249.5800000001</v>
      </c>
      <c r="N5019" s="1">
        <f>+VLOOKUP(Projet_Python[[#This Row],[authors]],Actions!A:B,2,0)</f>
        <v>3.8200000000000003</v>
      </c>
      <c r="O5019" s="1">
        <f>VLOOKUP(Projet_Python[[#This Row],[authors]],Actions!D:E,2,0)</f>
        <v>3.7400440869302205</v>
      </c>
      <c r="P5019" s="1" t="s">
        <v>2362</v>
      </c>
      <c r="Q5019" s="1" t="s">
        <v>48247</v>
      </c>
      <c r="R5019" s="1" t="s">
        <v>48246</v>
      </c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</row>
    <row r="5020" spans="1:66" x14ac:dyDescent="0.25">
      <c r="A5020">
        <v>18136</v>
      </c>
      <c r="B5020" s="1" t="s">
        <v>22235</v>
      </c>
      <c r="C5020" s="1" t="s">
        <v>22238</v>
      </c>
      <c r="D5020" s="1">
        <v>3.74</v>
      </c>
      <c r="E5020" s="1" t="s">
        <v>22239</v>
      </c>
      <c r="F5020" s="1" t="s">
        <v>22240</v>
      </c>
      <c r="G5020" s="1" t="s">
        <v>44</v>
      </c>
      <c r="H5020" s="1" t="s">
        <v>202</v>
      </c>
      <c r="I5020">
        <v>425</v>
      </c>
      <c r="J5020">
        <v>30</v>
      </c>
      <c r="K5020" s="1" t="s">
        <v>1795</v>
      </c>
      <c r="L5020" s="1" t="s">
        <v>581</v>
      </c>
      <c r="M5020" s="1">
        <f>Projet_Python[[#This Row],[average_rating]]*Projet_Python[[#This Row],[ratings_count]]</f>
        <v>1589.5</v>
      </c>
      <c r="N5020" s="1">
        <f>+VLOOKUP(Projet_Python[[#This Row],[authors]],Actions!A:B,2,0)</f>
        <v>3.74</v>
      </c>
      <c r="O5020" s="1">
        <f>VLOOKUP(Projet_Python[[#This Row],[authors]],Actions!D:E,2,0)</f>
        <v>3.74</v>
      </c>
      <c r="P5020" s="1" t="s">
        <v>2362</v>
      </c>
      <c r="Q5020" s="1" t="s">
        <v>46490</v>
      </c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</row>
    <row r="5021" spans="1:66" x14ac:dyDescent="0.25">
      <c r="A5021">
        <v>18140</v>
      </c>
      <c r="B5021" s="1" t="s">
        <v>22235</v>
      </c>
      <c r="C5021" s="1" t="s">
        <v>22241</v>
      </c>
      <c r="D5021" s="1">
        <v>3.74</v>
      </c>
      <c r="E5021" s="1" t="s">
        <v>22242</v>
      </c>
      <c r="F5021" s="1" t="s">
        <v>22243</v>
      </c>
      <c r="G5021" s="1" t="s">
        <v>14</v>
      </c>
      <c r="H5021" s="1" t="s">
        <v>3644</v>
      </c>
      <c r="I5021">
        <v>18</v>
      </c>
      <c r="J5021">
        <v>0</v>
      </c>
      <c r="K5021" s="1" t="s">
        <v>22244</v>
      </c>
      <c r="L5021" s="1" t="s">
        <v>3983</v>
      </c>
      <c r="M5021" s="1">
        <f>Projet_Python[[#This Row],[average_rating]]*Projet_Python[[#This Row],[ratings_count]]</f>
        <v>67.320000000000007</v>
      </c>
      <c r="N5021" s="1">
        <f>+VLOOKUP(Projet_Python[[#This Row],[authors]],Actions!A:B,2,0)</f>
        <v>3.74</v>
      </c>
      <c r="O5021" s="1">
        <f>VLOOKUP(Projet_Python[[#This Row],[authors]],Actions!D:E,2,0)</f>
        <v>3.74</v>
      </c>
      <c r="P5021" s="1" t="s">
        <v>2362</v>
      </c>
      <c r="Q5021" s="1" t="s">
        <v>48989</v>
      </c>
      <c r="R5021" s="1" t="s">
        <v>48990</v>
      </c>
      <c r="S5021" s="1" t="s">
        <v>48991</v>
      </c>
      <c r="T5021" s="1" t="s">
        <v>48992</v>
      </c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</row>
    <row r="5022" spans="1:66" x14ac:dyDescent="0.25">
      <c r="A5022">
        <v>18144</v>
      </c>
      <c r="B5022" s="1" t="s">
        <v>22245</v>
      </c>
      <c r="C5022" s="1" t="s">
        <v>22246</v>
      </c>
      <c r="D5022" s="1">
        <v>3.84</v>
      </c>
      <c r="E5022" s="1" t="s">
        <v>22247</v>
      </c>
      <c r="F5022" s="1" t="s">
        <v>22248</v>
      </c>
      <c r="G5022" s="1" t="s">
        <v>14</v>
      </c>
      <c r="H5022" s="1" t="s">
        <v>274</v>
      </c>
      <c r="I5022">
        <v>44</v>
      </c>
      <c r="J5022">
        <v>4</v>
      </c>
      <c r="K5022" s="1" t="s">
        <v>1422</v>
      </c>
      <c r="L5022" s="1" t="s">
        <v>1554</v>
      </c>
      <c r="M5022" s="1">
        <f>Projet_Python[[#This Row],[average_rating]]*Projet_Python[[#This Row],[ratings_count]]</f>
        <v>168.95999999999998</v>
      </c>
      <c r="N5022" s="1">
        <f>+VLOOKUP(Projet_Python[[#This Row],[authors]],Actions!A:B,2,0)</f>
        <v>3.9</v>
      </c>
      <c r="O5022" s="1">
        <f>VLOOKUP(Projet_Python[[#This Row],[authors]],Actions!D:E,2,0)</f>
        <v>3.9115596330275224</v>
      </c>
      <c r="P5022" s="1" t="s">
        <v>22246</v>
      </c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</row>
    <row r="5023" spans="1:66" x14ac:dyDescent="0.25">
      <c r="A5023">
        <v>18146</v>
      </c>
      <c r="B5023" s="1" t="s">
        <v>22249</v>
      </c>
      <c r="C5023" s="1" t="s">
        <v>22246</v>
      </c>
      <c r="D5023" s="1">
        <v>3.96</v>
      </c>
      <c r="E5023" s="1" t="s">
        <v>22250</v>
      </c>
      <c r="F5023" s="1" t="s">
        <v>22251</v>
      </c>
      <c r="G5023" s="1" t="s">
        <v>14</v>
      </c>
      <c r="H5023" s="1" t="s">
        <v>274</v>
      </c>
      <c r="I5023">
        <v>65</v>
      </c>
      <c r="J5023">
        <v>5</v>
      </c>
      <c r="K5023" s="1" t="s">
        <v>4042</v>
      </c>
      <c r="L5023" s="1" t="s">
        <v>5262</v>
      </c>
      <c r="M5023" s="1">
        <f>Projet_Python[[#This Row],[average_rating]]*Projet_Python[[#This Row],[ratings_count]]</f>
        <v>257.39999999999998</v>
      </c>
      <c r="N5023" s="1">
        <f>+VLOOKUP(Projet_Python[[#This Row],[authors]],Actions!A:B,2,0)</f>
        <v>3.9</v>
      </c>
      <c r="O5023" s="1">
        <f>VLOOKUP(Projet_Python[[#This Row],[authors]],Actions!D:E,2,0)</f>
        <v>3.9115596330275224</v>
      </c>
      <c r="P5023" s="1" t="s">
        <v>22246</v>
      </c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</row>
    <row r="5024" spans="1:66" x14ac:dyDescent="0.25">
      <c r="A5024">
        <v>18160</v>
      </c>
      <c r="B5024" s="1" t="s">
        <v>22252</v>
      </c>
      <c r="C5024" s="1" t="s">
        <v>22253</v>
      </c>
      <c r="D5024" s="1">
        <v>3.76</v>
      </c>
      <c r="E5024" s="1" t="s">
        <v>22254</v>
      </c>
      <c r="F5024" s="1" t="s">
        <v>22255</v>
      </c>
      <c r="G5024" s="1" t="s">
        <v>14</v>
      </c>
      <c r="H5024" s="1" t="s">
        <v>27</v>
      </c>
      <c r="I5024">
        <v>4565</v>
      </c>
      <c r="J5024">
        <v>283</v>
      </c>
      <c r="K5024" s="1" t="s">
        <v>6340</v>
      </c>
      <c r="L5024" s="1" t="s">
        <v>458</v>
      </c>
      <c r="M5024" s="1">
        <f>Projet_Python[[#This Row],[average_rating]]*Projet_Python[[#This Row],[ratings_count]]</f>
        <v>17164.399999999998</v>
      </c>
      <c r="N5024" s="1">
        <f>+VLOOKUP(Projet_Python[[#This Row],[authors]],Actions!A:B,2,0)</f>
        <v>3.76</v>
      </c>
      <c r="O5024" s="1">
        <f>VLOOKUP(Projet_Python[[#This Row],[authors]],Actions!D:E,2,0)</f>
        <v>3.7599999999999993</v>
      </c>
      <c r="P5024" s="1" t="s">
        <v>48993</v>
      </c>
      <c r="Q5024" s="1" t="s">
        <v>37358</v>
      </c>
      <c r="R5024" s="1" t="s">
        <v>47182</v>
      </c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</row>
    <row r="5025" spans="1:66" x14ac:dyDescent="0.25">
      <c r="A5025">
        <v>18172</v>
      </c>
      <c r="B5025" s="1" t="s">
        <v>22256</v>
      </c>
      <c r="C5025" s="1" t="s">
        <v>22257</v>
      </c>
      <c r="D5025" s="1">
        <v>3.49</v>
      </c>
      <c r="E5025" s="1" t="s">
        <v>22258</v>
      </c>
      <c r="F5025" s="1" t="s">
        <v>22259</v>
      </c>
      <c r="G5025" s="1" t="s">
        <v>14</v>
      </c>
      <c r="H5025" s="1" t="s">
        <v>347</v>
      </c>
      <c r="I5025">
        <v>84</v>
      </c>
      <c r="J5025">
        <v>9</v>
      </c>
      <c r="K5025" s="1" t="s">
        <v>836</v>
      </c>
      <c r="L5025" s="1" t="s">
        <v>7112</v>
      </c>
      <c r="M5025" s="1">
        <f>Projet_Python[[#This Row],[average_rating]]*Projet_Python[[#This Row],[ratings_count]]</f>
        <v>293.16000000000003</v>
      </c>
      <c r="N5025" s="1">
        <f>+VLOOKUP(Projet_Python[[#This Row],[authors]],Actions!A:B,2,0)</f>
        <v>3.49</v>
      </c>
      <c r="O5025" s="1">
        <f>VLOOKUP(Projet_Python[[#This Row],[authors]],Actions!D:E,2,0)</f>
        <v>3.49</v>
      </c>
      <c r="P5025" s="1" t="s">
        <v>48994</v>
      </c>
      <c r="Q5025" s="1" t="s">
        <v>48995</v>
      </c>
      <c r="R5025" s="1" t="s">
        <v>48996</v>
      </c>
      <c r="S5025" s="1" t="s">
        <v>48997</v>
      </c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</row>
    <row r="5026" spans="1:66" x14ac:dyDescent="0.25">
      <c r="A5026">
        <v>18182</v>
      </c>
      <c r="B5026" s="1" t="s">
        <v>22260</v>
      </c>
      <c r="C5026" s="1" t="s">
        <v>22261</v>
      </c>
      <c r="D5026" s="1">
        <v>3.94</v>
      </c>
      <c r="E5026" s="1" t="s">
        <v>22262</v>
      </c>
      <c r="F5026" s="1" t="s">
        <v>22263</v>
      </c>
      <c r="G5026" s="1" t="s">
        <v>4529</v>
      </c>
      <c r="H5026" s="1" t="s">
        <v>97</v>
      </c>
      <c r="I5026">
        <v>2113</v>
      </c>
      <c r="J5026">
        <v>181</v>
      </c>
      <c r="K5026" s="1" t="s">
        <v>7806</v>
      </c>
      <c r="L5026" s="1" t="s">
        <v>22264</v>
      </c>
      <c r="M5026" s="1">
        <f>Projet_Python[[#This Row],[average_rating]]*Projet_Python[[#This Row],[ratings_count]]</f>
        <v>8325.2199999999993</v>
      </c>
      <c r="N5026" s="1">
        <f>+VLOOKUP(Projet_Python[[#This Row],[authors]],Actions!A:B,2,0)</f>
        <v>3.94</v>
      </c>
      <c r="O5026" s="1">
        <f>VLOOKUP(Projet_Python[[#This Row],[authors]],Actions!D:E,2,0)</f>
        <v>3.9399999999999995</v>
      </c>
      <c r="P5026" s="1" t="s">
        <v>48998</v>
      </c>
      <c r="Q5026" s="1" t="s">
        <v>48999</v>
      </c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</row>
    <row r="5027" spans="1:66" x14ac:dyDescent="0.25">
      <c r="A5027">
        <v>18184</v>
      </c>
      <c r="B5027" s="1" t="s">
        <v>22265</v>
      </c>
      <c r="C5027" s="1" t="s">
        <v>22266</v>
      </c>
      <c r="D5027" s="1">
        <v>5</v>
      </c>
      <c r="E5027" s="1" t="s">
        <v>22267</v>
      </c>
      <c r="F5027" s="1" t="s">
        <v>22268</v>
      </c>
      <c r="G5027" s="1" t="s">
        <v>14</v>
      </c>
      <c r="H5027" s="1" t="s">
        <v>1118</v>
      </c>
      <c r="I5027">
        <v>1</v>
      </c>
      <c r="J5027">
        <v>0</v>
      </c>
      <c r="K5027" s="1" t="s">
        <v>3964</v>
      </c>
      <c r="L5027" s="1" t="s">
        <v>22269</v>
      </c>
      <c r="M5027" s="1">
        <f>Projet_Python[[#This Row],[average_rating]]*Projet_Python[[#This Row],[ratings_count]]</f>
        <v>5</v>
      </c>
      <c r="N5027" s="1">
        <f>+VLOOKUP(Projet_Python[[#This Row],[authors]],Actions!A:B,2,0)</f>
        <v>5</v>
      </c>
      <c r="O5027" s="1">
        <f>VLOOKUP(Projet_Python[[#This Row],[authors]],Actions!D:E,2,0)</f>
        <v>5</v>
      </c>
      <c r="P5027" s="1" t="s">
        <v>49000</v>
      </c>
      <c r="Q5027" s="1" t="s">
        <v>49001</v>
      </c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</row>
    <row r="5028" spans="1:66" x14ac:dyDescent="0.25">
      <c r="A5028">
        <v>18185</v>
      </c>
      <c r="B5028" s="1" t="s">
        <v>22270</v>
      </c>
      <c r="C5028" s="1" t="s">
        <v>22271</v>
      </c>
      <c r="D5028" s="1">
        <v>4.0199999999999996</v>
      </c>
      <c r="E5028" s="1" t="s">
        <v>22272</v>
      </c>
      <c r="F5028" s="1" t="s">
        <v>22273</v>
      </c>
      <c r="G5028" s="1" t="s">
        <v>14</v>
      </c>
      <c r="H5028" s="1" t="s">
        <v>1315</v>
      </c>
      <c r="I5028">
        <v>3786</v>
      </c>
      <c r="J5028">
        <v>275</v>
      </c>
      <c r="K5028" s="1" t="s">
        <v>22274</v>
      </c>
      <c r="L5028" s="1" t="s">
        <v>10432</v>
      </c>
      <c r="M5028" s="1">
        <f>Projet_Python[[#This Row],[average_rating]]*Projet_Python[[#This Row],[ratings_count]]</f>
        <v>15219.719999999998</v>
      </c>
      <c r="N5028" s="1">
        <f>+VLOOKUP(Projet_Python[[#This Row],[authors]],Actions!A:B,2,0)</f>
        <v>4.0199999999999996</v>
      </c>
      <c r="O5028" s="1">
        <f>VLOOKUP(Projet_Python[[#This Row],[authors]],Actions!D:E,2,0)</f>
        <v>4.0199999999999996</v>
      </c>
      <c r="P5028" s="1" t="s">
        <v>49002</v>
      </c>
      <c r="Q5028" s="1" t="s">
        <v>48471</v>
      </c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</row>
    <row r="5029" spans="1:66" x14ac:dyDescent="0.25">
      <c r="A5029">
        <v>18190</v>
      </c>
      <c r="B5029" s="1" t="s">
        <v>22275</v>
      </c>
      <c r="C5029" s="1" t="s">
        <v>22276</v>
      </c>
      <c r="D5029" s="1">
        <v>3.77</v>
      </c>
      <c r="E5029" s="1" t="s">
        <v>22277</v>
      </c>
      <c r="F5029" s="1" t="s">
        <v>22278</v>
      </c>
      <c r="G5029" s="1" t="s">
        <v>14</v>
      </c>
      <c r="H5029" s="1" t="s">
        <v>175</v>
      </c>
      <c r="I5029">
        <v>325</v>
      </c>
      <c r="J5029">
        <v>42</v>
      </c>
      <c r="K5029" s="1" t="s">
        <v>9749</v>
      </c>
      <c r="L5029" s="1" t="s">
        <v>5108</v>
      </c>
      <c r="M5029" s="1">
        <f>Projet_Python[[#This Row],[average_rating]]*Projet_Python[[#This Row],[ratings_count]]</f>
        <v>1225.25</v>
      </c>
      <c r="N5029" s="1">
        <f>+VLOOKUP(Projet_Python[[#This Row],[authors]],Actions!A:B,2,0)</f>
        <v>3.77</v>
      </c>
      <c r="O5029" s="1">
        <f>VLOOKUP(Projet_Python[[#This Row],[authors]],Actions!D:E,2,0)</f>
        <v>3.77</v>
      </c>
      <c r="P5029" s="1" t="s">
        <v>22276</v>
      </c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</row>
    <row r="5030" spans="1:66" x14ac:dyDescent="0.25">
      <c r="A5030">
        <v>18194</v>
      </c>
      <c r="B5030" s="1" t="s">
        <v>22279</v>
      </c>
      <c r="C5030" s="1" t="s">
        <v>22280</v>
      </c>
      <c r="D5030" s="1">
        <v>4.18</v>
      </c>
      <c r="E5030" s="1" t="s">
        <v>22281</v>
      </c>
      <c r="F5030" s="1" t="s">
        <v>22282</v>
      </c>
      <c r="G5030" s="1" t="s">
        <v>44</v>
      </c>
      <c r="H5030" s="1" t="s">
        <v>1540</v>
      </c>
      <c r="I5030">
        <v>7842</v>
      </c>
      <c r="J5030">
        <v>397</v>
      </c>
      <c r="K5030" s="1" t="s">
        <v>10959</v>
      </c>
      <c r="L5030" s="1" t="s">
        <v>2800</v>
      </c>
      <c r="M5030" s="1">
        <f>Projet_Python[[#This Row],[average_rating]]*Projet_Python[[#This Row],[ratings_count]]</f>
        <v>32779.56</v>
      </c>
      <c r="N5030" s="1">
        <f>+VLOOKUP(Projet_Python[[#This Row],[authors]],Actions!A:B,2,0)</f>
        <v>4.18</v>
      </c>
      <c r="O5030" s="1">
        <f>VLOOKUP(Projet_Python[[#This Row],[authors]],Actions!D:E,2,0)</f>
        <v>4.18</v>
      </c>
      <c r="P5030" s="1" t="s">
        <v>49003</v>
      </c>
      <c r="Q5030" s="1" t="s">
        <v>49004</v>
      </c>
      <c r="R5030" s="1" t="s">
        <v>49005</v>
      </c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</row>
    <row r="5031" spans="1:66" x14ac:dyDescent="0.25">
      <c r="A5031">
        <v>18202</v>
      </c>
      <c r="B5031" s="1" t="s">
        <v>22283</v>
      </c>
      <c r="C5031" s="1" t="s">
        <v>22284</v>
      </c>
      <c r="D5031" s="1">
        <v>4.37</v>
      </c>
      <c r="E5031" s="1" t="s">
        <v>22285</v>
      </c>
      <c r="F5031" s="1" t="s">
        <v>22286</v>
      </c>
      <c r="G5031" s="1" t="s">
        <v>44</v>
      </c>
      <c r="H5031" s="1" t="s">
        <v>5350</v>
      </c>
      <c r="I5031">
        <v>418</v>
      </c>
      <c r="J5031">
        <v>39</v>
      </c>
      <c r="K5031" s="1" t="s">
        <v>1155</v>
      </c>
      <c r="L5031" s="1" t="s">
        <v>1635</v>
      </c>
      <c r="M5031" s="1">
        <f>Projet_Python[[#This Row],[average_rating]]*Projet_Python[[#This Row],[ratings_count]]</f>
        <v>1826.66</v>
      </c>
      <c r="N5031" s="1">
        <f>+VLOOKUP(Projet_Python[[#This Row],[authors]],Actions!A:B,2,0)</f>
        <v>4.37</v>
      </c>
      <c r="O5031" s="1">
        <f>VLOOKUP(Projet_Python[[#This Row],[authors]],Actions!D:E,2,0)</f>
        <v>4.37</v>
      </c>
      <c r="P5031" s="1" t="s">
        <v>35210</v>
      </c>
      <c r="Q5031" s="1" t="s">
        <v>49006</v>
      </c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</row>
    <row r="5032" spans="1:66" x14ac:dyDescent="0.25">
      <c r="A5032">
        <v>18212</v>
      </c>
      <c r="B5032" s="1" t="s">
        <v>22287</v>
      </c>
      <c r="C5032" s="1" t="s">
        <v>22288</v>
      </c>
      <c r="D5032" s="1">
        <v>3.84</v>
      </c>
      <c r="E5032" s="1" t="s">
        <v>22289</v>
      </c>
      <c r="F5032" s="1" t="s">
        <v>22290</v>
      </c>
      <c r="G5032" s="1" t="s">
        <v>14</v>
      </c>
      <c r="H5032" s="1" t="s">
        <v>106</v>
      </c>
      <c r="I5032">
        <v>4891</v>
      </c>
      <c r="J5032">
        <v>102</v>
      </c>
      <c r="K5032" s="1" t="s">
        <v>22291</v>
      </c>
      <c r="L5032" s="1" t="s">
        <v>1360</v>
      </c>
      <c r="M5032" s="1">
        <f>Projet_Python[[#This Row],[average_rating]]*Projet_Python[[#This Row],[ratings_count]]</f>
        <v>18781.439999999999</v>
      </c>
      <c r="N5032" s="1">
        <f>+VLOOKUP(Projet_Python[[#This Row],[authors]],Actions!A:B,2,0)</f>
        <v>3.84</v>
      </c>
      <c r="O5032" s="1">
        <f>VLOOKUP(Projet_Python[[#This Row],[authors]],Actions!D:E,2,0)</f>
        <v>3.84</v>
      </c>
      <c r="P5032" s="1" t="s">
        <v>22293</v>
      </c>
      <c r="Q5032" s="1" t="s">
        <v>47416</v>
      </c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</row>
    <row r="5033" spans="1:66" x14ac:dyDescent="0.25">
      <c r="A5033">
        <v>18214</v>
      </c>
      <c r="B5033" s="1" t="s">
        <v>22292</v>
      </c>
      <c r="C5033" s="1" t="s">
        <v>22293</v>
      </c>
      <c r="D5033" s="1">
        <v>3.84</v>
      </c>
      <c r="E5033" s="1" t="s">
        <v>22294</v>
      </c>
      <c r="F5033" s="1" t="s">
        <v>22295</v>
      </c>
      <c r="G5033" s="1" t="s">
        <v>4628</v>
      </c>
      <c r="H5033" s="1" t="s">
        <v>573</v>
      </c>
      <c r="I5033">
        <v>22</v>
      </c>
      <c r="J5033">
        <v>0</v>
      </c>
      <c r="K5033" s="1" t="s">
        <v>22296</v>
      </c>
      <c r="L5033" s="1" t="s">
        <v>22297</v>
      </c>
      <c r="M5033" s="1">
        <f>Projet_Python[[#This Row],[average_rating]]*Projet_Python[[#This Row],[ratings_count]]</f>
        <v>84.47999999999999</v>
      </c>
      <c r="N5033" s="1">
        <f>+VLOOKUP(Projet_Python[[#This Row],[authors]],Actions!A:B,2,0)</f>
        <v>3.84</v>
      </c>
      <c r="O5033" s="1">
        <f>VLOOKUP(Projet_Python[[#This Row],[authors]],Actions!D:E,2,0)</f>
        <v>3.8399999999999994</v>
      </c>
      <c r="P5033" s="1" t="s">
        <v>22293</v>
      </c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</row>
    <row r="5034" spans="1:66" x14ac:dyDescent="0.25">
      <c r="A5034">
        <v>18215</v>
      </c>
      <c r="B5034" s="1" t="s">
        <v>22298</v>
      </c>
      <c r="C5034" s="1" t="s">
        <v>22299</v>
      </c>
      <c r="D5034" s="1">
        <v>3.6</v>
      </c>
      <c r="E5034" s="1" t="s">
        <v>22300</v>
      </c>
      <c r="F5034" s="1" t="s">
        <v>22301</v>
      </c>
      <c r="G5034" s="1" t="s">
        <v>14</v>
      </c>
      <c r="H5034" s="1" t="s">
        <v>895</v>
      </c>
      <c r="I5034">
        <v>5</v>
      </c>
      <c r="J5034">
        <v>0</v>
      </c>
      <c r="K5034" s="1" t="s">
        <v>22302</v>
      </c>
      <c r="L5034" s="1" t="s">
        <v>563</v>
      </c>
      <c r="M5034" s="1">
        <f>Projet_Python[[#This Row],[average_rating]]*Projet_Python[[#This Row],[ratings_count]]</f>
        <v>18</v>
      </c>
      <c r="N5034" s="1">
        <f>+VLOOKUP(Projet_Python[[#This Row],[authors]],Actions!A:B,2,0)</f>
        <v>3.6</v>
      </c>
      <c r="O5034" s="1">
        <f>VLOOKUP(Projet_Python[[#This Row],[authors]],Actions!D:E,2,0)</f>
        <v>3.6</v>
      </c>
      <c r="P5034" s="1" t="s">
        <v>22293</v>
      </c>
      <c r="Q5034" s="1" t="s">
        <v>49007</v>
      </c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</row>
    <row r="5035" spans="1:66" x14ac:dyDescent="0.25">
      <c r="A5035">
        <v>18217</v>
      </c>
      <c r="B5035" s="1" t="s">
        <v>22303</v>
      </c>
      <c r="C5035" s="1" t="s">
        <v>22304</v>
      </c>
      <c r="D5035" s="1">
        <v>3.67</v>
      </c>
      <c r="E5035" s="1" t="s">
        <v>22305</v>
      </c>
      <c r="F5035" s="1" t="s">
        <v>22306</v>
      </c>
      <c r="G5035" s="1" t="s">
        <v>14</v>
      </c>
      <c r="H5035" s="1" t="s">
        <v>11746</v>
      </c>
      <c r="I5035">
        <v>1292</v>
      </c>
      <c r="J5035">
        <v>67</v>
      </c>
      <c r="K5035" s="1" t="s">
        <v>22307</v>
      </c>
      <c r="L5035" s="1" t="s">
        <v>544</v>
      </c>
      <c r="M5035" s="1">
        <f>Projet_Python[[#This Row],[average_rating]]*Projet_Python[[#This Row],[ratings_count]]</f>
        <v>4741.6400000000003</v>
      </c>
      <c r="N5035" s="1">
        <f>+VLOOKUP(Projet_Python[[#This Row],[authors]],Actions!A:B,2,0)</f>
        <v>3.67</v>
      </c>
      <c r="O5035" s="1">
        <f>VLOOKUP(Projet_Python[[#This Row],[authors]],Actions!D:E,2,0)</f>
        <v>3.6700000000000004</v>
      </c>
      <c r="P5035" s="1" t="s">
        <v>22293</v>
      </c>
      <c r="Q5035" s="1" t="s">
        <v>49008</v>
      </c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</row>
    <row r="5036" spans="1:66" x14ac:dyDescent="0.25">
      <c r="A5036">
        <v>18225</v>
      </c>
      <c r="B5036" s="1" t="s">
        <v>22308</v>
      </c>
      <c r="C5036" s="1" t="s">
        <v>22309</v>
      </c>
      <c r="D5036" s="1">
        <v>4.0599999999999996</v>
      </c>
      <c r="E5036" s="1" t="s">
        <v>22310</v>
      </c>
      <c r="F5036" s="1" t="s">
        <v>22311</v>
      </c>
      <c r="G5036" s="1" t="s">
        <v>14</v>
      </c>
      <c r="H5036" s="1" t="s">
        <v>2111</v>
      </c>
      <c r="I5036">
        <v>694</v>
      </c>
      <c r="J5036">
        <v>20</v>
      </c>
      <c r="K5036" s="1" t="s">
        <v>22312</v>
      </c>
      <c r="L5036" s="1" t="s">
        <v>3484</v>
      </c>
      <c r="M5036" s="1">
        <f>Projet_Python[[#This Row],[average_rating]]*Projet_Python[[#This Row],[ratings_count]]</f>
        <v>2817.64</v>
      </c>
      <c r="N5036" s="1">
        <f>+VLOOKUP(Projet_Python[[#This Row],[authors]],Actions!A:B,2,0)</f>
        <v>4.0599999999999996</v>
      </c>
      <c r="O5036" s="1">
        <f>VLOOKUP(Projet_Python[[#This Row],[authors]],Actions!D:E,2,0)</f>
        <v>4.0599999999999996</v>
      </c>
      <c r="P5036" s="1" t="s">
        <v>48568</v>
      </c>
      <c r="Q5036" s="1" t="s">
        <v>49009</v>
      </c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</row>
    <row r="5037" spans="1:66" x14ac:dyDescent="0.25">
      <c r="A5037">
        <v>18226</v>
      </c>
      <c r="B5037" s="1" t="s">
        <v>22313</v>
      </c>
      <c r="C5037" s="1" t="s">
        <v>22314</v>
      </c>
      <c r="D5037" s="1">
        <v>3.82</v>
      </c>
      <c r="E5037" s="1" t="s">
        <v>22315</v>
      </c>
      <c r="F5037" s="1" t="s">
        <v>22316</v>
      </c>
      <c r="G5037" s="1" t="s">
        <v>14</v>
      </c>
      <c r="H5037" s="1" t="s">
        <v>175</v>
      </c>
      <c r="I5037">
        <v>280</v>
      </c>
      <c r="J5037">
        <v>23</v>
      </c>
      <c r="K5037" s="1" t="s">
        <v>5232</v>
      </c>
      <c r="L5037" s="1" t="s">
        <v>544</v>
      </c>
      <c r="M5037" s="1">
        <f>Projet_Python[[#This Row],[average_rating]]*Projet_Python[[#This Row],[ratings_count]]</f>
        <v>1069.5999999999999</v>
      </c>
      <c r="N5037" s="1">
        <f>+VLOOKUP(Projet_Python[[#This Row],[authors]],Actions!A:B,2,0)</f>
        <v>3.82</v>
      </c>
      <c r="O5037" s="1">
        <f>VLOOKUP(Projet_Python[[#This Row],[authors]],Actions!D:E,2,0)</f>
        <v>3.82</v>
      </c>
      <c r="P5037" s="1" t="s">
        <v>48568</v>
      </c>
      <c r="Q5037" s="1" t="s">
        <v>49010</v>
      </c>
      <c r="R5037" s="1" t="s">
        <v>49011</v>
      </c>
      <c r="S5037" s="1"/>
      <c r="T5037" s="1"/>
      <c r="U5037" s="1"/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</row>
    <row r="5038" spans="1:66" x14ac:dyDescent="0.25">
      <c r="A5038">
        <v>18240</v>
      </c>
      <c r="B5038" s="1" t="s">
        <v>1354</v>
      </c>
      <c r="C5038" s="1" t="s">
        <v>22317</v>
      </c>
      <c r="D5038" s="1">
        <v>4.1100000000000003</v>
      </c>
      <c r="E5038" s="1" t="s">
        <v>22318</v>
      </c>
      <c r="F5038" s="1" t="s">
        <v>22319</v>
      </c>
      <c r="G5038" s="1" t="s">
        <v>44</v>
      </c>
      <c r="H5038" s="1" t="s">
        <v>22320</v>
      </c>
      <c r="I5038">
        <v>126</v>
      </c>
      <c r="J5038">
        <v>9</v>
      </c>
      <c r="K5038" s="1" t="s">
        <v>22321</v>
      </c>
      <c r="L5038" s="1" t="s">
        <v>22322</v>
      </c>
      <c r="M5038" s="1">
        <f>Projet_Python[[#This Row],[average_rating]]*Projet_Python[[#This Row],[ratings_count]]</f>
        <v>517.86</v>
      </c>
      <c r="N5038" s="1">
        <f>+VLOOKUP(Projet_Python[[#This Row],[authors]],Actions!A:B,2,0)</f>
        <v>4.1100000000000003</v>
      </c>
      <c r="O5038" s="1">
        <f>VLOOKUP(Projet_Python[[#This Row],[authors]],Actions!D:E,2,0)</f>
        <v>4.1099999999999994</v>
      </c>
      <c r="P5038" s="1" t="s">
        <v>22317</v>
      </c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</row>
    <row r="5039" spans="1:66" x14ac:dyDescent="0.25">
      <c r="A5039">
        <v>18241</v>
      </c>
      <c r="B5039" s="1" t="s">
        <v>1354</v>
      </c>
      <c r="C5039" s="1" t="s">
        <v>22323</v>
      </c>
      <c r="D5039" s="1">
        <v>4.1100000000000003</v>
      </c>
      <c r="E5039" s="1" t="s">
        <v>22324</v>
      </c>
      <c r="F5039" s="1" t="s">
        <v>22325</v>
      </c>
      <c r="G5039" s="1" t="s">
        <v>14</v>
      </c>
      <c r="H5039" s="1" t="s">
        <v>22326</v>
      </c>
      <c r="I5039">
        <v>1228</v>
      </c>
      <c r="J5039">
        <v>93</v>
      </c>
      <c r="K5039" s="1" t="s">
        <v>12010</v>
      </c>
      <c r="L5039" s="1" t="s">
        <v>6063</v>
      </c>
      <c r="M5039" s="1">
        <f>Projet_Python[[#This Row],[average_rating]]*Projet_Python[[#This Row],[ratings_count]]</f>
        <v>5047.0800000000008</v>
      </c>
      <c r="N5039" s="1">
        <f>+VLOOKUP(Projet_Python[[#This Row],[authors]],Actions!A:B,2,0)</f>
        <v>4.1100000000000003</v>
      </c>
      <c r="O5039" s="1">
        <f>VLOOKUP(Projet_Python[[#This Row],[authors]],Actions!D:E,2,0)</f>
        <v>4.1100000000000003</v>
      </c>
      <c r="P5039" s="1" t="s">
        <v>22317</v>
      </c>
      <c r="Q5039" s="1" t="s">
        <v>49012</v>
      </c>
      <c r="R5039" s="1" t="s">
        <v>40226</v>
      </c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</row>
    <row r="5040" spans="1:66" x14ac:dyDescent="0.25">
      <c r="A5040">
        <v>18242</v>
      </c>
      <c r="B5040" s="1" t="s">
        <v>22327</v>
      </c>
      <c r="C5040" s="1" t="s">
        <v>22328</v>
      </c>
      <c r="D5040" s="1">
        <v>4.2300000000000004</v>
      </c>
      <c r="E5040" s="1" t="s">
        <v>22329</v>
      </c>
      <c r="F5040" s="1" t="s">
        <v>22330</v>
      </c>
      <c r="G5040" s="1" t="s">
        <v>14</v>
      </c>
      <c r="H5040" s="1" t="s">
        <v>1171</v>
      </c>
      <c r="I5040">
        <v>1895</v>
      </c>
      <c r="J5040">
        <v>178</v>
      </c>
      <c r="K5040" s="1" t="s">
        <v>4497</v>
      </c>
      <c r="L5040" s="1" t="s">
        <v>2493</v>
      </c>
      <c r="M5040" s="1">
        <f>Projet_Python[[#This Row],[average_rating]]*Projet_Python[[#This Row],[ratings_count]]</f>
        <v>8015.85</v>
      </c>
      <c r="N5040" s="1">
        <f>+VLOOKUP(Projet_Python[[#This Row],[authors]],Actions!A:B,2,0)</f>
        <v>4.2300000000000004</v>
      </c>
      <c r="O5040" s="1">
        <f>VLOOKUP(Projet_Python[[#This Row],[authors]],Actions!D:E,2,0)</f>
        <v>4.2300000000000004</v>
      </c>
      <c r="P5040" s="1" t="s">
        <v>22328</v>
      </c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</row>
    <row r="5041" spans="1:66" x14ac:dyDescent="0.25">
      <c r="A5041">
        <v>18243</v>
      </c>
      <c r="B5041" s="1" t="s">
        <v>1354</v>
      </c>
      <c r="C5041" s="1" t="s">
        <v>22331</v>
      </c>
      <c r="D5041" s="1">
        <v>4.1100000000000003</v>
      </c>
      <c r="E5041" s="1" t="s">
        <v>22332</v>
      </c>
      <c r="F5041" s="1" t="s">
        <v>22333</v>
      </c>
      <c r="G5041" s="1" t="s">
        <v>14</v>
      </c>
      <c r="H5041" s="1" t="s">
        <v>22334</v>
      </c>
      <c r="I5041">
        <v>850</v>
      </c>
      <c r="J5041">
        <v>134</v>
      </c>
      <c r="K5041" s="1" t="s">
        <v>3318</v>
      </c>
      <c r="L5041" s="1" t="s">
        <v>3219</v>
      </c>
      <c r="M5041" s="1">
        <f>Projet_Python[[#This Row],[average_rating]]*Projet_Python[[#This Row],[ratings_count]]</f>
        <v>3493.5000000000005</v>
      </c>
      <c r="N5041" s="1">
        <f>+VLOOKUP(Projet_Python[[#This Row],[authors]],Actions!A:B,2,0)</f>
        <v>4.1100000000000003</v>
      </c>
      <c r="O5041" s="1">
        <f>VLOOKUP(Projet_Python[[#This Row],[authors]],Actions!D:E,2,0)</f>
        <v>4.1100000000000003</v>
      </c>
      <c r="P5041" s="1" t="s">
        <v>22317</v>
      </c>
      <c r="Q5041" s="1" t="s">
        <v>46267</v>
      </c>
      <c r="R5041" s="1" t="s">
        <v>49013</v>
      </c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</row>
    <row r="5042" spans="1:66" x14ac:dyDescent="0.25">
      <c r="A5042">
        <v>18245</v>
      </c>
      <c r="B5042" s="1" t="s">
        <v>1354</v>
      </c>
      <c r="C5042" s="1" t="s">
        <v>22335</v>
      </c>
      <c r="D5042" s="1">
        <v>4.1100000000000003</v>
      </c>
      <c r="E5042" s="1" t="s">
        <v>22336</v>
      </c>
      <c r="F5042" s="1" t="s">
        <v>22337</v>
      </c>
      <c r="G5042" s="1" t="s">
        <v>14</v>
      </c>
      <c r="H5042" s="1" t="s">
        <v>22338</v>
      </c>
      <c r="I5042">
        <v>516</v>
      </c>
      <c r="J5042">
        <v>113</v>
      </c>
      <c r="K5042" s="1" t="s">
        <v>3155</v>
      </c>
      <c r="L5042" s="1" t="s">
        <v>544</v>
      </c>
      <c r="M5042" s="1">
        <f>Projet_Python[[#This Row],[average_rating]]*Projet_Python[[#This Row],[ratings_count]]</f>
        <v>2120.7600000000002</v>
      </c>
      <c r="N5042" s="1">
        <f>+VLOOKUP(Projet_Python[[#This Row],[authors]],Actions!A:B,2,0)</f>
        <v>4.1100000000000003</v>
      </c>
      <c r="O5042" s="1">
        <f>VLOOKUP(Projet_Python[[#This Row],[authors]],Actions!D:E,2,0)</f>
        <v>4.1100000000000003</v>
      </c>
      <c r="P5042" s="1" t="s">
        <v>22317</v>
      </c>
      <c r="Q5042" s="1" t="s">
        <v>40226</v>
      </c>
      <c r="R5042" s="1" t="s">
        <v>49012</v>
      </c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</row>
    <row r="5043" spans="1:66" x14ac:dyDescent="0.25">
      <c r="A5043">
        <v>18246</v>
      </c>
      <c r="B5043" s="1" t="s">
        <v>22339</v>
      </c>
      <c r="C5043" s="1" t="s">
        <v>22340</v>
      </c>
      <c r="D5043" s="1">
        <v>4.16</v>
      </c>
      <c r="E5043" s="1" t="s">
        <v>22341</v>
      </c>
      <c r="F5043" s="1" t="s">
        <v>22342</v>
      </c>
      <c r="G5043" s="1" t="s">
        <v>44</v>
      </c>
      <c r="H5043" s="1" t="s">
        <v>274</v>
      </c>
      <c r="I5043">
        <v>276</v>
      </c>
      <c r="J5043">
        <v>36</v>
      </c>
      <c r="K5043" s="1" t="s">
        <v>12175</v>
      </c>
      <c r="L5043" s="1" t="s">
        <v>1372</v>
      </c>
      <c r="M5043" s="1">
        <f>Projet_Python[[#This Row],[average_rating]]*Projet_Python[[#This Row],[ratings_count]]</f>
        <v>1148.1600000000001</v>
      </c>
      <c r="N5043" s="1">
        <f>+VLOOKUP(Projet_Python[[#This Row],[authors]],Actions!A:B,2,0)</f>
        <v>4.16</v>
      </c>
      <c r="O5043" s="1">
        <f>VLOOKUP(Projet_Python[[#This Row],[authors]],Actions!D:E,2,0)</f>
        <v>4.16</v>
      </c>
      <c r="P5043" s="1" t="s">
        <v>22340</v>
      </c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</row>
    <row r="5044" spans="1:66" x14ac:dyDescent="0.25">
      <c r="A5044">
        <v>18251</v>
      </c>
      <c r="B5044" s="1" t="s">
        <v>4252</v>
      </c>
      <c r="C5044" s="1" t="s">
        <v>3308</v>
      </c>
      <c r="D5044" s="1">
        <v>3.77</v>
      </c>
      <c r="E5044" s="1" t="s">
        <v>22343</v>
      </c>
      <c r="F5044" s="1" t="s">
        <v>22344</v>
      </c>
      <c r="G5044" s="1" t="s">
        <v>14</v>
      </c>
      <c r="H5044" s="1" t="s">
        <v>22345</v>
      </c>
      <c r="I5044">
        <v>905</v>
      </c>
      <c r="J5044">
        <v>61</v>
      </c>
      <c r="K5044" s="1" t="s">
        <v>732</v>
      </c>
      <c r="L5044" s="1" t="s">
        <v>544</v>
      </c>
      <c r="M5044" s="1">
        <f>Projet_Python[[#This Row],[average_rating]]*Projet_Python[[#This Row],[ratings_count]]</f>
        <v>3411.85</v>
      </c>
      <c r="N5044" s="1">
        <f>+VLOOKUP(Projet_Python[[#This Row],[authors]],Actions!A:B,2,0)</f>
        <v>3.8624999999999998</v>
      </c>
      <c r="O5044" s="1">
        <f>VLOOKUP(Projet_Python[[#This Row],[authors]],Actions!D:E,2,0)</f>
        <v>3.7554338724132861</v>
      </c>
      <c r="P5044" s="1" t="s">
        <v>3308</v>
      </c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</row>
    <row r="5045" spans="1:66" x14ac:dyDescent="0.25">
      <c r="A5045">
        <v>18253</v>
      </c>
      <c r="B5045" s="1" t="s">
        <v>4252</v>
      </c>
      <c r="C5045" s="1" t="s">
        <v>22346</v>
      </c>
      <c r="D5045" s="1">
        <v>3.77</v>
      </c>
      <c r="E5045" s="1" t="s">
        <v>22347</v>
      </c>
      <c r="F5045" s="1" t="s">
        <v>22348</v>
      </c>
      <c r="G5045" s="1" t="s">
        <v>14</v>
      </c>
      <c r="H5045" s="1" t="s">
        <v>7622</v>
      </c>
      <c r="I5045">
        <v>109</v>
      </c>
      <c r="J5045">
        <v>4</v>
      </c>
      <c r="K5045" s="1" t="s">
        <v>15682</v>
      </c>
      <c r="L5045" s="1" t="s">
        <v>7843</v>
      </c>
      <c r="M5045" s="1">
        <f>Projet_Python[[#This Row],[average_rating]]*Projet_Python[[#This Row],[ratings_count]]</f>
        <v>410.93</v>
      </c>
      <c r="N5045" s="1">
        <f>+VLOOKUP(Projet_Python[[#This Row],[authors]],Actions!A:B,2,0)</f>
        <v>3.77</v>
      </c>
      <c r="O5045" s="1">
        <f>VLOOKUP(Projet_Python[[#This Row],[authors]],Actions!D:E,2,0)</f>
        <v>3.77</v>
      </c>
      <c r="P5045" s="1" t="s">
        <v>3308</v>
      </c>
      <c r="Q5045" s="1" t="s">
        <v>49014</v>
      </c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</row>
    <row r="5046" spans="1:66" x14ac:dyDescent="0.25">
      <c r="A5046">
        <v>18255</v>
      </c>
      <c r="B5046" s="1" t="s">
        <v>22349</v>
      </c>
      <c r="C5046" s="1" t="s">
        <v>3308</v>
      </c>
      <c r="D5046" s="1">
        <v>3.86</v>
      </c>
      <c r="E5046" s="1" t="s">
        <v>22350</v>
      </c>
      <c r="F5046" s="1" t="s">
        <v>22351</v>
      </c>
      <c r="G5046" s="1" t="s">
        <v>14</v>
      </c>
      <c r="H5046" s="1" t="s">
        <v>938</v>
      </c>
      <c r="I5046">
        <v>2077</v>
      </c>
      <c r="J5046">
        <v>83</v>
      </c>
      <c r="K5046" s="1" t="s">
        <v>8540</v>
      </c>
      <c r="L5046" s="1" t="s">
        <v>563</v>
      </c>
      <c r="M5046" s="1">
        <f>Projet_Python[[#This Row],[average_rating]]*Projet_Python[[#This Row],[ratings_count]]</f>
        <v>8017.2199999999993</v>
      </c>
      <c r="N5046" s="1">
        <f>+VLOOKUP(Projet_Python[[#This Row],[authors]],Actions!A:B,2,0)</f>
        <v>3.8624999999999998</v>
      </c>
      <c r="O5046" s="1">
        <f>VLOOKUP(Projet_Python[[#This Row],[authors]],Actions!D:E,2,0)</f>
        <v>3.7554338724132861</v>
      </c>
      <c r="P5046" s="1" t="s">
        <v>3308</v>
      </c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</row>
    <row r="5047" spans="1:66" x14ac:dyDescent="0.25">
      <c r="A5047">
        <v>18257</v>
      </c>
      <c r="B5047" s="1" t="s">
        <v>22349</v>
      </c>
      <c r="C5047" s="1" t="s">
        <v>22352</v>
      </c>
      <c r="D5047" s="1">
        <v>3.86</v>
      </c>
      <c r="E5047" s="1" t="s">
        <v>22353</v>
      </c>
      <c r="F5047" s="1" t="s">
        <v>22354</v>
      </c>
      <c r="G5047" s="1" t="s">
        <v>14</v>
      </c>
      <c r="H5047" s="1" t="s">
        <v>2749</v>
      </c>
      <c r="I5047">
        <v>178</v>
      </c>
      <c r="J5047">
        <v>17</v>
      </c>
      <c r="K5047" s="1" t="s">
        <v>22355</v>
      </c>
      <c r="L5047" s="1" t="s">
        <v>2256</v>
      </c>
      <c r="M5047" s="1">
        <f>Projet_Python[[#This Row],[average_rating]]*Projet_Python[[#This Row],[ratings_count]]</f>
        <v>687.07999999999993</v>
      </c>
      <c r="N5047" s="1">
        <f>+VLOOKUP(Projet_Python[[#This Row],[authors]],Actions!A:B,2,0)</f>
        <v>3.86</v>
      </c>
      <c r="O5047" s="1">
        <f>VLOOKUP(Projet_Python[[#This Row],[authors]],Actions!D:E,2,0)</f>
        <v>3.8599999999999994</v>
      </c>
      <c r="P5047" s="1" t="s">
        <v>3308</v>
      </c>
      <c r="Q5047" s="1" t="s">
        <v>49015</v>
      </c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</row>
    <row r="5048" spans="1:66" x14ac:dyDescent="0.25">
      <c r="A5048">
        <v>18260</v>
      </c>
      <c r="B5048" s="1" t="s">
        <v>22349</v>
      </c>
      <c r="C5048" s="1" t="s">
        <v>22356</v>
      </c>
      <c r="D5048" s="1">
        <v>3.86</v>
      </c>
      <c r="E5048" s="1" t="s">
        <v>22357</v>
      </c>
      <c r="F5048" s="1" t="s">
        <v>22358</v>
      </c>
      <c r="G5048" s="1" t="s">
        <v>14</v>
      </c>
      <c r="H5048" s="1" t="s">
        <v>2971</v>
      </c>
      <c r="I5048">
        <v>348</v>
      </c>
      <c r="J5048">
        <v>47</v>
      </c>
      <c r="K5048" s="1" t="s">
        <v>17867</v>
      </c>
      <c r="L5048" s="1" t="s">
        <v>770</v>
      </c>
      <c r="M5048" s="1">
        <f>Projet_Python[[#This Row],[average_rating]]*Projet_Python[[#This Row],[ratings_count]]</f>
        <v>1343.28</v>
      </c>
      <c r="N5048" s="1">
        <f>+VLOOKUP(Projet_Python[[#This Row],[authors]],Actions!A:B,2,0)</f>
        <v>3.86</v>
      </c>
      <c r="O5048" s="1">
        <f>VLOOKUP(Projet_Python[[#This Row],[authors]],Actions!D:E,2,0)</f>
        <v>3.86</v>
      </c>
      <c r="P5048" s="1" t="s">
        <v>3308</v>
      </c>
      <c r="Q5048" s="1" t="s">
        <v>49016</v>
      </c>
      <c r="R5048" s="1" t="s">
        <v>49017</v>
      </c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</row>
    <row r="5049" spans="1:66" x14ac:dyDescent="0.25">
      <c r="A5049">
        <v>18261</v>
      </c>
      <c r="B5049" s="1" t="s">
        <v>22359</v>
      </c>
      <c r="C5049" s="1" t="s">
        <v>22360</v>
      </c>
      <c r="D5049" s="1">
        <v>3.87</v>
      </c>
      <c r="E5049" s="1" t="s">
        <v>22361</v>
      </c>
      <c r="F5049" s="1" t="s">
        <v>22362</v>
      </c>
      <c r="G5049" s="1" t="s">
        <v>14</v>
      </c>
      <c r="H5049" s="1" t="s">
        <v>4423</v>
      </c>
      <c r="I5049">
        <v>4052</v>
      </c>
      <c r="J5049">
        <v>163</v>
      </c>
      <c r="K5049" s="1" t="s">
        <v>567</v>
      </c>
      <c r="L5049" s="1" t="s">
        <v>532</v>
      </c>
      <c r="M5049" s="1">
        <f>Projet_Python[[#This Row],[average_rating]]*Projet_Python[[#This Row],[ratings_count]]</f>
        <v>15681.24</v>
      </c>
      <c r="N5049" s="1">
        <f>+VLOOKUP(Projet_Python[[#This Row],[authors]],Actions!A:B,2,0)</f>
        <v>3.87</v>
      </c>
      <c r="O5049" s="1">
        <f>VLOOKUP(Projet_Python[[#This Row],[authors]],Actions!D:E,2,0)</f>
        <v>3.87</v>
      </c>
      <c r="P5049" s="1" t="s">
        <v>49018</v>
      </c>
      <c r="Q5049" s="1" t="s">
        <v>49019</v>
      </c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</row>
    <row r="5050" spans="1:66" x14ac:dyDescent="0.25">
      <c r="A5050">
        <v>18265</v>
      </c>
      <c r="B5050" s="1" t="s">
        <v>22363</v>
      </c>
      <c r="C5050" s="1" t="s">
        <v>22364</v>
      </c>
      <c r="D5050" s="1">
        <v>3.71</v>
      </c>
      <c r="E5050" s="1" t="s">
        <v>22365</v>
      </c>
      <c r="F5050" s="1" t="s">
        <v>22366</v>
      </c>
      <c r="G5050" s="1" t="s">
        <v>14</v>
      </c>
      <c r="H5050" s="1" t="s">
        <v>22367</v>
      </c>
      <c r="I5050">
        <v>51</v>
      </c>
      <c r="J5050">
        <v>11</v>
      </c>
      <c r="K5050" s="1" t="s">
        <v>22368</v>
      </c>
      <c r="L5050" s="1" t="s">
        <v>22369</v>
      </c>
      <c r="M5050" s="1">
        <f>Projet_Python[[#This Row],[average_rating]]*Projet_Python[[#This Row],[ratings_count]]</f>
        <v>189.21</v>
      </c>
      <c r="N5050" s="1">
        <f>+VLOOKUP(Projet_Python[[#This Row],[authors]],Actions!A:B,2,0)</f>
        <v>3.71</v>
      </c>
      <c r="O5050" s="1">
        <f>VLOOKUP(Projet_Python[[#This Row],[authors]],Actions!D:E,2,0)</f>
        <v>3.71</v>
      </c>
      <c r="P5050" s="1" t="s">
        <v>49020</v>
      </c>
      <c r="Q5050" s="1" t="s">
        <v>49021</v>
      </c>
      <c r="R5050" s="1" t="s">
        <v>49022</v>
      </c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</row>
    <row r="5051" spans="1:66" x14ac:dyDescent="0.25">
      <c r="A5051">
        <v>18266</v>
      </c>
      <c r="B5051" s="1" t="s">
        <v>22363</v>
      </c>
      <c r="C5051" s="1" t="s">
        <v>22370</v>
      </c>
      <c r="D5051" s="1">
        <v>3.71</v>
      </c>
      <c r="E5051" s="1" t="s">
        <v>22371</v>
      </c>
      <c r="F5051" s="1" t="s">
        <v>22372</v>
      </c>
      <c r="G5051" s="1" t="s">
        <v>14</v>
      </c>
      <c r="H5051" s="1" t="s">
        <v>22373</v>
      </c>
      <c r="I5051">
        <v>12005</v>
      </c>
      <c r="J5051">
        <v>297</v>
      </c>
      <c r="K5051" s="1" t="s">
        <v>22374</v>
      </c>
      <c r="L5051" s="1" t="s">
        <v>532</v>
      </c>
      <c r="M5051" s="1">
        <f>Projet_Python[[#This Row],[average_rating]]*Projet_Python[[#This Row],[ratings_count]]</f>
        <v>44538.55</v>
      </c>
      <c r="N5051" s="1">
        <f>+VLOOKUP(Projet_Python[[#This Row],[authors]],Actions!A:B,2,0)</f>
        <v>3.71</v>
      </c>
      <c r="O5051" s="1">
        <f>VLOOKUP(Projet_Python[[#This Row],[authors]],Actions!D:E,2,0)</f>
        <v>3.7100000000000004</v>
      </c>
      <c r="P5051" s="1" t="s">
        <v>49020</v>
      </c>
      <c r="Q5051" s="1" t="s">
        <v>49023</v>
      </c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</row>
    <row r="5052" spans="1:66" x14ac:dyDescent="0.25">
      <c r="A5052">
        <v>18273</v>
      </c>
      <c r="B5052" s="1" t="s">
        <v>22375</v>
      </c>
      <c r="C5052" s="1" t="s">
        <v>22376</v>
      </c>
      <c r="D5052" s="1">
        <v>4.01</v>
      </c>
      <c r="E5052" s="1" t="s">
        <v>22377</v>
      </c>
      <c r="F5052" s="1" t="s">
        <v>22378</v>
      </c>
      <c r="G5052" s="1" t="s">
        <v>14</v>
      </c>
      <c r="H5052" s="1" t="s">
        <v>97</v>
      </c>
      <c r="I5052">
        <v>50</v>
      </c>
      <c r="J5052">
        <v>6</v>
      </c>
      <c r="K5052" s="1" t="s">
        <v>15759</v>
      </c>
      <c r="L5052" s="1" t="s">
        <v>329</v>
      </c>
      <c r="M5052" s="1">
        <f>Projet_Python[[#This Row],[average_rating]]*Projet_Python[[#This Row],[ratings_count]]</f>
        <v>200.5</v>
      </c>
      <c r="N5052" s="1">
        <f>+VLOOKUP(Projet_Python[[#This Row],[authors]],Actions!A:B,2,0)</f>
        <v>4.01</v>
      </c>
      <c r="O5052" s="1">
        <f>VLOOKUP(Projet_Python[[#This Row],[authors]],Actions!D:E,2,0)</f>
        <v>4.01</v>
      </c>
      <c r="P5052" s="1" t="s">
        <v>4544</v>
      </c>
      <c r="Q5052" s="1" t="s">
        <v>30051</v>
      </c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</row>
    <row r="5053" spans="1:66" x14ac:dyDescent="0.25">
      <c r="A5053">
        <v>18279</v>
      </c>
      <c r="B5053" s="1" t="s">
        <v>22379</v>
      </c>
      <c r="C5053" s="1" t="s">
        <v>22380</v>
      </c>
      <c r="D5053" s="1">
        <v>4.1500000000000004</v>
      </c>
      <c r="E5053" s="1" t="s">
        <v>22381</v>
      </c>
      <c r="F5053" s="1" t="s">
        <v>22382</v>
      </c>
      <c r="G5053" s="1" t="s">
        <v>14</v>
      </c>
      <c r="H5053" s="1" t="s">
        <v>86</v>
      </c>
      <c r="I5053">
        <v>5078</v>
      </c>
      <c r="J5053">
        <v>77</v>
      </c>
      <c r="K5053" s="1" t="s">
        <v>471</v>
      </c>
      <c r="L5053" s="1" t="s">
        <v>336</v>
      </c>
      <c r="M5053" s="1">
        <f>Projet_Python[[#This Row],[average_rating]]*Projet_Python[[#This Row],[ratings_count]]</f>
        <v>21073.7</v>
      </c>
      <c r="N5053" s="1">
        <f>+VLOOKUP(Projet_Python[[#This Row],[authors]],Actions!A:B,2,0)</f>
        <v>4.1500000000000004</v>
      </c>
      <c r="O5053" s="1">
        <f>VLOOKUP(Projet_Python[[#This Row],[authors]],Actions!D:E,2,0)</f>
        <v>4.1500000000000004</v>
      </c>
      <c r="P5053" s="1" t="s">
        <v>49024</v>
      </c>
      <c r="Q5053" s="1" t="s">
        <v>49025</v>
      </c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</row>
    <row r="5054" spans="1:66" x14ac:dyDescent="0.25">
      <c r="A5054">
        <v>18280</v>
      </c>
      <c r="B5054" s="1" t="s">
        <v>22383</v>
      </c>
      <c r="C5054" s="1" t="s">
        <v>22384</v>
      </c>
      <c r="D5054" s="1">
        <v>4.18</v>
      </c>
      <c r="E5054" s="1" t="s">
        <v>22385</v>
      </c>
      <c r="F5054" s="1" t="s">
        <v>22386</v>
      </c>
      <c r="G5054" s="1" t="s">
        <v>14</v>
      </c>
      <c r="H5054" s="1" t="s">
        <v>411</v>
      </c>
      <c r="I5054">
        <v>217</v>
      </c>
      <c r="J5054">
        <v>19</v>
      </c>
      <c r="K5054" s="1" t="s">
        <v>22387</v>
      </c>
      <c r="L5054" s="1" t="s">
        <v>336</v>
      </c>
      <c r="M5054" s="1">
        <f>Projet_Python[[#This Row],[average_rating]]*Projet_Python[[#This Row],[ratings_count]]</f>
        <v>907.06</v>
      </c>
      <c r="N5054" s="1">
        <f>+VLOOKUP(Projet_Python[[#This Row],[authors]],Actions!A:B,2,0)</f>
        <v>4.18</v>
      </c>
      <c r="O5054" s="1">
        <f>VLOOKUP(Projet_Python[[#This Row],[authors]],Actions!D:E,2,0)</f>
        <v>4.18</v>
      </c>
      <c r="P5054" s="1" t="s">
        <v>22384</v>
      </c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</row>
    <row r="5055" spans="1:66" x14ac:dyDescent="0.25">
      <c r="A5055">
        <v>18281</v>
      </c>
      <c r="B5055" s="1" t="s">
        <v>22383</v>
      </c>
      <c r="C5055" s="1" t="s">
        <v>22388</v>
      </c>
      <c r="D5055" s="1">
        <v>3.98</v>
      </c>
      <c r="E5055" s="1" t="s">
        <v>22389</v>
      </c>
      <c r="F5055" s="1" t="s">
        <v>22390</v>
      </c>
      <c r="G5055" s="1" t="s">
        <v>14</v>
      </c>
      <c r="H5055" s="1" t="s">
        <v>281</v>
      </c>
      <c r="I5055">
        <v>316</v>
      </c>
      <c r="J5055">
        <v>36</v>
      </c>
      <c r="K5055" s="1" t="s">
        <v>22391</v>
      </c>
      <c r="L5055" s="1" t="s">
        <v>581</v>
      </c>
      <c r="M5055" s="1">
        <f>Projet_Python[[#This Row],[average_rating]]*Projet_Python[[#This Row],[ratings_count]]</f>
        <v>1257.68</v>
      </c>
      <c r="N5055" s="1">
        <f>+VLOOKUP(Projet_Python[[#This Row],[authors]],Actions!A:B,2,0)</f>
        <v>3.98</v>
      </c>
      <c r="O5055" s="1">
        <f>VLOOKUP(Projet_Python[[#This Row],[authors]],Actions!D:E,2,0)</f>
        <v>3.98</v>
      </c>
      <c r="P5055" s="1" t="s">
        <v>22388</v>
      </c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</row>
    <row r="5056" spans="1:66" x14ac:dyDescent="0.25">
      <c r="A5056">
        <v>18282</v>
      </c>
      <c r="B5056" s="1" t="s">
        <v>22392</v>
      </c>
      <c r="C5056" s="1" t="s">
        <v>22393</v>
      </c>
      <c r="D5056" s="1">
        <v>4.29</v>
      </c>
      <c r="E5056" s="1" t="s">
        <v>22394</v>
      </c>
      <c r="F5056" s="1" t="s">
        <v>22395</v>
      </c>
      <c r="G5056" s="1" t="s">
        <v>44</v>
      </c>
      <c r="H5056" s="1" t="s">
        <v>1945</v>
      </c>
      <c r="I5056">
        <v>467</v>
      </c>
      <c r="J5056">
        <v>16</v>
      </c>
      <c r="K5056" s="1" t="s">
        <v>12225</v>
      </c>
      <c r="L5056" s="1" t="s">
        <v>12226</v>
      </c>
      <c r="M5056" s="1">
        <f>Projet_Python[[#This Row],[average_rating]]*Projet_Python[[#This Row],[ratings_count]]</f>
        <v>2003.43</v>
      </c>
      <c r="N5056" s="1">
        <f>+VLOOKUP(Projet_Python[[#This Row],[authors]],Actions!A:B,2,0)</f>
        <v>4.29</v>
      </c>
      <c r="O5056" s="1">
        <f>VLOOKUP(Projet_Python[[#This Row],[authors]],Actions!D:E,2,0)</f>
        <v>4.29</v>
      </c>
      <c r="P5056" s="1" t="s">
        <v>47747</v>
      </c>
      <c r="Q5056" s="1" t="s">
        <v>49026</v>
      </c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</row>
    <row r="5057" spans="1:66" x14ac:dyDescent="0.25">
      <c r="A5057">
        <v>18283</v>
      </c>
      <c r="B5057" s="1" t="s">
        <v>22396</v>
      </c>
      <c r="C5057" s="1" t="s">
        <v>22397</v>
      </c>
      <c r="D5057" s="1">
        <v>4</v>
      </c>
      <c r="E5057" s="1" t="s">
        <v>22398</v>
      </c>
      <c r="F5057" s="1" t="s">
        <v>22399</v>
      </c>
      <c r="G5057" s="1" t="s">
        <v>4628</v>
      </c>
      <c r="H5057" s="1" t="s">
        <v>2850</v>
      </c>
      <c r="I5057">
        <v>1</v>
      </c>
      <c r="J5057">
        <v>0</v>
      </c>
      <c r="K5057" s="1" t="s">
        <v>16679</v>
      </c>
      <c r="L5057" s="1" t="s">
        <v>22400</v>
      </c>
      <c r="M5057" s="1">
        <f>Projet_Python[[#This Row],[average_rating]]*Projet_Python[[#This Row],[ratings_count]]</f>
        <v>4</v>
      </c>
      <c r="N5057" s="1">
        <f>+VLOOKUP(Projet_Python[[#This Row],[authors]],Actions!A:B,2,0)</f>
        <v>4</v>
      </c>
      <c r="O5057" s="1">
        <f>VLOOKUP(Projet_Python[[#This Row],[authors]],Actions!D:E,2,0)</f>
        <v>4</v>
      </c>
      <c r="P5057" s="1" t="s">
        <v>29017</v>
      </c>
      <c r="Q5057" s="1" t="s">
        <v>49027</v>
      </c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</row>
    <row r="5058" spans="1:66" x14ac:dyDescent="0.25">
      <c r="A5058">
        <v>18284</v>
      </c>
      <c r="B5058" s="1" t="s">
        <v>22401</v>
      </c>
      <c r="C5058" s="1" t="s">
        <v>22402</v>
      </c>
      <c r="D5058" s="1">
        <v>3.73</v>
      </c>
      <c r="E5058" s="1" t="s">
        <v>22403</v>
      </c>
      <c r="F5058" s="1" t="s">
        <v>22404</v>
      </c>
      <c r="G5058" s="1" t="s">
        <v>14</v>
      </c>
      <c r="H5058" s="1" t="s">
        <v>6192</v>
      </c>
      <c r="I5058">
        <v>44</v>
      </c>
      <c r="J5058">
        <v>1</v>
      </c>
      <c r="K5058" s="1" t="s">
        <v>22405</v>
      </c>
      <c r="L5058" s="1" t="s">
        <v>22406</v>
      </c>
      <c r="M5058" s="1">
        <f>Projet_Python[[#This Row],[average_rating]]*Projet_Python[[#This Row],[ratings_count]]</f>
        <v>164.12</v>
      </c>
      <c r="N5058" s="1">
        <f>+VLOOKUP(Projet_Python[[#This Row],[authors]],Actions!A:B,2,0)</f>
        <v>3.73</v>
      </c>
      <c r="O5058" s="1">
        <f>VLOOKUP(Projet_Python[[#This Row],[authors]],Actions!D:E,2,0)</f>
        <v>3.73</v>
      </c>
      <c r="P5058" s="1" t="s">
        <v>22402</v>
      </c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</row>
    <row r="5059" spans="1:66" x14ac:dyDescent="0.25">
      <c r="A5059">
        <v>18287</v>
      </c>
      <c r="B5059" s="1" t="s">
        <v>22407</v>
      </c>
      <c r="C5059" s="1" t="s">
        <v>22408</v>
      </c>
      <c r="D5059" s="1">
        <v>3.94</v>
      </c>
      <c r="E5059" s="1" t="s">
        <v>22409</v>
      </c>
      <c r="F5059" s="1" t="s">
        <v>22410</v>
      </c>
      <c r="G5059" s="1" t="s">
        <v>14</v>
      </c>
      <c r="H5059" s="1" t="s">
        <v>417</v>
      </c>
      <c r="I5059">
        <v>72</v>
      </c>
      <c r="J5059">
        <v>10</v>
      </c>
      <c r="K5059" s="1" t="s">
        <v>2989</v>
      </c>
      <c r="L5059" s="1" t="s">
        <v>563</v>
      </c>
      <c r="M5059" s="1">
        <f>Projet_Python[[#This Row],[average_rating]]*Projet_Python[[#This Row],[ratings_count]]</f>
        <v>283.68</v>
      </c>
      <c r="N5059" s="1">
        <f>+VLOOKUP(Projet_Python[[#This Row],[authors]],Actions!A:B,2,0)</f>
        <v>3.94</v>
      </c>
      <c r="O5059" s="1">
        <f>VLOOKUP(Projet_Python[[#This Row],[authors]],Actions!D:E,2,0)</f>
        <v>3.94</v>
      </c>
      <c r="P5059" s="1" t="s">
        <v>49028</v>
      </c>
      <c r="Q5059" s="1" t="s">
        <v>49029</v>
      </c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</row>
    <row r="5060" spans="1:66" x14ac:dyDescent="0.25">
      <c r="A5060">
        <v>18288</v>
      </c>
      <c r="B5060" s="1" t="s">
        <v>22407</v>
      </c>
      <c r="C5060" s="1" t="s">
        <v>22411</v>
      </c>
      <c r="D5060" s="1">
        <v>3.94</v>
      </c>
      <c r="E5060" s="1" t="s">
        <v>22412</v>
      </c>
      <c r="F5060" s="1" t="s">
        <v>22413</v>
      </c>
      <c r="G5060" s="1" t="s">
        <v>14</v>
      </c>
      <c r="H5060" s="1" t="s">
        <v>7040</v>
      </c>
      <c r="I5060">
        <v>23607</v>
      </c>
      <c r="J5060">
        <v>375</v>
      </c>
      <c r="K5060" s="1" t="s">
        <v>22414</v>
      </c>
      <c r="L5060" s="1" t="s">
        <v>581</v>
      </c>
      <c r="M5060" s="1">
        <f>Projet_Python[[#This Row],[average_rating]]*Projet_Python[[#This Row],[ratings_count]]</f>
        <v>93011.58</v>
      </c>
      <c r="N5060" s="1">
        <f>+VLOOKUP(Projet_Python[[#This Row],[authors]],Actions!A:B,2,0)</f>
        <v>3.94</v>
      </c>
      <c r="O5060" s="1">
        <f>VLOOKUP(Projet_Python[[#This Row],[authors]],Actions!D:E,2,0)</f>
        <v>3.94</v>
      </c>
      <c r="P5060" s="1" t="s">
        <v>49028</v>
      </c>
      <c r="Q5060" s="1" t="s">
        <v>49030</v>
      </c>
      <c r="R5060" s="1" t="s">
        <v>49031</v>
      </c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</row>
    <row r="5061" spans="1:66" x14ac:dyDescent="0.25">
      <c r="A5061">
        <v>18290</v>
      </c>
      <c r="B5061" s="1" t="s">
        <v>22407</v>
      </c>
      <c r="C5061" s="1" t="s">
        <v>22415</v>
      </c>
      <c r="D5061" s="1">
        <v>3.94</v>
      </c>
      <c r="E5061" s="1" t="s">
        <v>22416</v>
      </c>
      <c r="F5061" s="1" t="s">
        <v>22417</v>
      </c>
      <c r="G5061" s="1" t="s">
        <v>14</v>
      </c>
      <c r="H5061" s="1" t="s">
        <v>7905</v>
      </c>
      <c r="I5061">
        <v>180</v>
      </c>
      <c r="J5061">
        <v>14</v>
      </c>
      <c r="K5061" s="1" t="s">
        <v>5342</v>
      </c>
      <c r="L5061" s="1" t="s">
        <v>2210</v>
      </c>
      <c r="M5061" s="1">
        <f>Projet_Python[[#This Row],[average_rating]]*Projet_Python[[#This Row],[ratings_count]]</f>
        <v>709.2</v>
      </c>
      <c r="N5061" s="1">
        <f>+VLOOKUP(Projet_Python[[#This Row],[authors]],Actions!A:B,2,0)</f>
        <v>3.94</v>
      </c>
      <c r="O5061" s="1">
        <f>VLOOKUP(Projet_Python[[#This Row],[authors]],Actions!D:E,2,0)</f>
        <v>3.9400000000000004</v>
      </c>
      <c r="P5061" s="1" t="s">
        <v>49028</v>
      </c>
      <c r="Q5061" s="1" t="s">
        <v>49032</v>
      </c>
      <c r="R5061" s="1" t="s">
        <v>49033</v>
      </c>
      <c r="S5061" s="1" t="s">
        <v>49034</v>
      </c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</row>
    <row r="5062" spans="1:66" x14ac:dyDescent="0.25">
      <c r="A5062">
        <v>18291</v>
      </c>
      <c r="B5062" s="1" t="s">
        <v>22407</v>
      </c>
      <c r="C5062" s="1" t="s">
        <v>22418</v>
      </c>
      <c r="D5062" s="1">
        <v>3.94</v>
      </c>
      <c r="E5062" s="1" t="s">
        <v>22419</v>
      </c>
      <c r="F5062" s="1" t="s">
        <v>22420</v>
      </c>
      <c r="G5062" s="1" t="s">
        <v>14</v>
      </c>
      <c r="H5062" s="1" t="s">
        <v>1033</v>
      </c>
      <c r="I5062">
        <v>254</v>
      </c>
      <c r="J5062">
        <v>35</v>
      </c>
      <c r="K5062" s="1" t="s">
        <v>22421</v>
      </c>
      <c r="L5062" s="1" t="s">
        <v>3180</v>
      </c>
      <c r="M5062" s="1">
        <f>Projet_Python[[#This Row],[average_rating]]*Projet_Python[[#This Row],[ratings_count]]</f>
        <v>1000.76</v>
      </c>
      <c r="N5062" s="1">
        <f>+VLOOKUP(Projet_Python[[#This Row],[authors]],Actions!A:B,2,0)</f>
        <v>3.94</v>
      </c>
      <c r="O5062" s="1">
        <f>VLOOKUP(Projet_Python[[#This Row],[authors]],Actions!D:E,2,0)</f>
        <v>3.94</v>
      </c>
      <c r="P5062" s="1" t="s">
        <v>49028</v>
      </c>
      <c r="Q5062" s="1" t="s">
        <v>49035</v>
      </c>
      <c r="R5062" s="1" t="s">
        <v>49036</v>
      </c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</row>
    <row r="5063" spans="1:66" x14ac:dyDescent="0.25">
      <c r="A5063">
        <v>18294</v>
      </c>
      <c r="B5063" s="1" t="s">
        <v>22422</v>
      </c>
      <c r="C5063" s="1" t="s">
        <v>22423</v>
      </c>
      <c r="D5063" s="1">
        <v>3.94</v>
      </c>
      <c r="E5063" s="1" t="s">
        <v>22424</v>
      </c>
      <c r="F5063" s="1" t="s">
        <v>22425</v>
      </c>
      <c r="G5063" s="1" t="s">
        <v>14</v>
      </c>
      <c r="H5063" s="1" t="s">
        <v>5023</v>
      </c>
      <c r="I5063">
        <v>17</v>
      </c>
      <c r="J5063">
        <v>0</v>
      </c>
      <c r="K5063" s="1" t="s">
        <v>3348</v>
      </c>
      <c r="L5063" s="1" t="s">
        <v>22426</v>
      </c>
      <c r="M5063" s="1">
        <f>Projet_Python[[#This Row],[average_rating]]*Projet_Python[[#This Row],[ratings_count]]</f>
        <v>66.98</v>
      </c>
      <c r="N5063" s="1">
        <f>+VLOOKUP(Projet_Python[[#This Row],[authors]],Actions!A:B,2,0)</f>
        <v>3.94</v>
      </c>
      <c r="O5063" s="1">
        <f>VLOOKUP(Projet_Python[[#This Row],[authors]],Actions!D:E,2,0)</f>
        <v>3.9400000000000004</v>
      </c>
      <c r="P5063" s="1" t="s">
        <v>49028</v>
      </c>
      <c r="Q5063" s="1" t="s">
        <v>49037</v>
      </c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</row>
    <row r="5064" spans="1:66" x14ac:dyDescent="0.25">
      <c r="A5064">
        <v>18297</v>
      </c>
      <c r="B5064" s="1" t="s">
        <v>22427</v>
      </c>
      <c r="C5064" s="1" t="s">
        <v>22428</v>
      </c>
      <c r="D5064" s="1">
        <v>4.04</v>
      </c>
      <c r="E5064" s="1" t="s">
        <v>22429</v>
      </c>
      <c r="F5064" s="1" t="s">
        <v>22430</v>
      </c>
      <c r="G5064" s="1" t="s">
        <v>14</v>
      </c>
      <c r="H5064" s="1" t="s">
        <v>8289</v>
      </c>
      <c r="I5064">
        <v>25</v>
      </c>
      <c r="J5064">
        <v>5</v>
      </c>
      <c r="K5064" s="1" t="s">
        <v>3575</v>
      </c>
      <c r="L5064" s="1" t="s">
        <v>22431</v>
      </c>
      <c r="M5064" s="1">
        <f>Projet_Python[[#This Row],[average_rating]]*Projet_Python[[#This Row],[ratings_count]]</f>
        <v>101</v>
      </c>
      <c r="N5064" s="1">
        <f>+VLOOKUP(Projet_Python[[#This Row],[authors]],Actions!A:B,2,0)</f>
        <v>4.04</v>
      </c>
      <c r="O5064" s="1">
        <f>VLOOKUP(Projet_Python[[#This Row],[authors]],Actions!D:E,2,0)</f>
        <v>4.04</v>
      </c>
      <c r="P5064" s="1" t="s">
        <v>49038</v>
      </c>
      <c r="Q5064" s="1" t="s">
        <v>23239</v>
      </c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</row>
    <row r="5065" spans="1:66" x14ac:dyDescent="0.25">
      <c r="A5065">
        <v>18305</v>
      </c>
      <c r="B5065" s="1" t="s">
        <v>22432</v>
      </c>
      <c r="C5065" s="1" t="s">
        <v>22433</v>
      </c>
      <c r="D5065" s="1">
        <v>4.0599999999999996</v>
      </c>
      <c r="E5065" s="1" t="s">
        <v>22434</v>
      </c>
      <c r="F5065" s="1" t="s">
        <v>22435</v>
      </c>
      <c r="G5065" s="1" t="s">
        <v>14</v>
      </c>
      <c r="H5065" s="1" t="s">
        <v>3253</v>
      </c>
      <c r="I5065">
        <v>2</v>
      </c>
      <c r="J5065">
        <v>0</v>
      </c>
      <c r="K5065" s="1" t="s">
        <v>1034</v>
      </c>
      <c r="L5065" s="1" t="s">
        <v>20709</v>
      </c>
      <c r="M5065" s="1">
        <f>Projet_Python[[#This Row],[average_rating]]*Projet_Python[[#This Row],[ratings_count]]</f>
        <v>8.1199999999999992</v>
      </c>
      <c r="N5065" s="1">
        <f>+VLOOKUP(Projet_Python[[#This Row],[authors]],Actions!A:B,2,0)</f>
        <v>4.0599999999999996</v>
      </c>
      <c r="O5065" s="1">
        <f>VLOOKUP(Projet_Python[[#This Row],[authors]],Actions!D:E,2,0)</f>
        <v>4.0599999999999996</v>
      </c>
      <c r="P5065" s="1" t="s">
        <v>4544</v>
      </c>
      <c r="Q5065" s="1" t="s">
        <v>49039</v>
      </c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</row>
    <row r="5066" spans="1:66" x14ac:dyDescent="0.25">
      <c r="A5066">
        <v>18310</v>
      </c>
      <c r="B5066" s="1" t="s">
        <v>22436</v>
      </c>
      <c r="C5066" s="1" t="s">
        <v>4544</v>
      </c>
      <c r="D5066" s="1">
        <v>4.0599999999999996</v>
      </c>
      <c r="E5066" s="1" t="s">
        <v>22437</v>
      </c>
      <c r="F5066" s="1" t="s">
        <v>22438</v>
      </c>
      <c r="G5066" s="1" t="s">
        <v>14</v>
      </c>
      <c r="H5066" s="1" t="s">
        <v>9090</v>
      </c>
      <c r="I5066">
        <v>275</v>
      </c>
      <c r="J5066">
        <v>20</v>
      </c>
      <c r="K5066" s="1" t="s">
        <v>5848</v>
      </c>
      <c r="L5066" s="1" t="s">
        <v>991</v>
      </c>
      <c r="M5066" s="1">
        <f>Projet_Python[[#This Row],[average_rating]]*Projet_Python[[#This Row],[ratings_count]]</f>
        <v>1116.5</v>
      </c>
      <c r="N5066" s="1">
        <f>+VLOOKUP(Projet_Python[[#This Row],[authors]],Actions!A:B,2,0)</f>
        <v>4.0539999999999994</v>
      </c>
      <c r="O5066" s="1">
        <f>VLOOKUP(Projet_Python[[#This Row],[authors]],Actions!D:E,2,0)</f>
        <v>4.0619576719576713</v>
      </c>
      <c r="P5066" s="1" t="s">
        <v>4544</v>
      </c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</row>
    <row r="5067" spans="1:66" x14ac:dyDescent="0.25">
      <c r="A5067">
        <v>18314</v>
      </c>
      <c r="B5067" s="1" t="s">
        <v>7679</v>
      </c>
      <c r="C5067" s="1" t="s">
        <v>7669</v>
      </c>
      <c r="D5067" s="1">
        <v>4.08</v>
      </c>
      <c r="E5067" s="1" t="s">
        <v>22439</v>
      </c>
      <c r="F5067" s="1" t="s">
        <v>22440</v>
      </c>
      <c r="G5067" s="1" t="s">
        <v>14</v>
      </c>
      <c r="H5067" s="1" t="s">
        <v>4676</v>
      </c>
      <c r="I5067">
        <v>329</v>
      </c>
      <c r="J5067">
        <v>21</v>
      </c>
      <c r="K5067" s="1" t="s">
        <v>17372</v>
      </c>
      <c r="L5067" s="1" t="s">
        <v>7125</v>
      </c>
      <c r="M5067" s="1">
        <f>Projet_Python[[#This Row],[average_rating]]*Projet_Python[[#This Row],[ratings_count]]</f>
        <v>1342.32</v>
      </c>
      <c r="N5067" s="1">
        <f>+VLOOKUP(Projet_Python[[#This Row],[authors]],Actions!A:B,2,0)</f>
        <v>4.0216666666666665</v>
      </c>
      <c r="O5067" s="1">
        <f>VLOOKUP(Projet_Python[[#This Row],[authors]],Actions!D:E,2,0)</f>
        <v>4.0310613301473524</v>
      </c>
      <c r="P5067" s="1" t="s">
        <v>7669</v>
      </c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</row>
    <row r="5068" spans="1:66" x14ac:dyDescent="0.25">
      <c r="A5068">
        <v>18315</v>
      </c>
      <c r="B5068" s="1" t="s">
        <v>7679</v>
      </c>
      <c r="C5068" s="1" t="s">
        <v>7669</v>
      </c>
      <c r="D5068" s="1">
        <v>4.08</v>
      </c>
      <c r="E5068" s="1" t="s">
        <v>22441</v>
      </c>
      <c r="F5068" s="1" t="s">
        <v>22442</v>
      </c>
      <c r="G5068" s="1" t="s">
        <v>44</v>
      </c>
      <c r="H5068" s="1" t="s">
        <v>3402</v>
      </c>
      <c r="I5068">
        <v>838</v>
      </c>
      <c r="J5068">
        <v>52</v>
      </c>
      <c r="K5068" s="1" t="s">
        <v>1753</v>
      </c>
      <c r="L5068" s="1" t="s">
        <v>3387</v>
      </c>
      <c r="M5068" s="1">
        <f>Projet_Python[[#This Row],[average_rating]]*Projet_Python[[#This Row],[ratings_count]]</f>
        <v>3419.04</v>
      </c>
      <c r="N5068" s="1">
        <f>+VLOOKUP(Projet_Python[[#This Row],[authors]],Actions!A:B,2,0)</f>
        <v>4.0216666666666665</v>
      </c>
      <c r="O5068" s="1">
        <f>VLOOKUP(Projet_Python[[#This Row],[authors]],Actions!D:E,2,0)</f>
        <v>4.0310613301473524</v>
      </c>
      <c r="P5068" s="1" t="s">
        <v>7669</v>
      </c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</row>
    <row r="5069" spans="1:66" x14ac:dyDescent="0.25">
      <c r="A5069">
        <v>18324</v>
      </c>
      <c r="B5069" s="1" t="s">
        <v>22443</v>
      </c>
      <c r="C5069" s="1" t="s">
        <v>22444</v>
      </c>
      <c r="D5069" s="1">
        <v>3.65</v>
      </c>
      <c r="E5069" s="1" t="s">
        <v>22445</v>
      </c>
      <c r="F5069" s="1" t="s">
        <v>22446</v>
      </c>
      <c r="G5069" s="1" t="s">
        <v>14</v>
      </c>
      <c r="H5069" s="1" t="s">
        <v>3447</v>
      </c>
      <c r="I5069">
        <v>157</v>
      </c>
      <c r="J5069">
        <v>21</v>
      </c>
      <c r="K5069" s="1" t="s">
        <v>22447</v>
      </c>
      <c r="L5069" s="1" t="s">
        <v>1136</v>
      </c>
      <c r="M5069" s="1">
        <f>Projet_Python[[#This Row],[average_rating]]*Projet_Python[[#This Row],[ratings_count]]</f>
        <v>573.04999999999995</v>
      </c>
      <c r="N5069" s="1">
        <f>+VLOOKUP(Projet_Python[[#This Row],[authors]],Actions!A:B,2,0)</f>
        <v>3.65</v>
      </c>
      <c r="O5069" s="1">
        <f>VLOOKUP(Projet_Python[[#This Row],[authors]],Actions!D:E,2,0)</f>
        <v>3.65</v>
      </c>
      <c r="P5069" s="1" t="s">
        <v>22444</v>
      </c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</row>
    <row r="5070" spans="1:66" x14ac:dyDescent="0.25">
      <c r="A5070">
        <v>18328</v>
      </c>
      <c r="B5070" s="1" t="s">
        <v>22448</v>
      </c>
      <c r="C5070" s="1" t="s">
        <v>22449</v>
      </c>
      <c r="D5070" s="1">
        <v>3.58</v>
      </c>
      <c r="E5070" s="1" t="s">
        <v>22450</v>
      </c>
      <c r="F5070" s="1" t="s">
        <v>22451</v>
      </c>
      <c r="G5070" s="1" t="s">
        <v>14</v>
      </c>
      <c r="H5070" s="1" t="s">
        <v>97</v>
      </c>
      <c r="I5070">
        <v>99</v>
      </c>
      <c r="J5070">
        <v>10</v>
      </c>
      <c r="K5070" s="1" t="s">
        <v>3493</v>
      </c>
      <c r="L5070" s="1" t="s">
        <v>22452</v>
      </c>
      <c r="M5070" s="1">
        <f>Projet_Python[[#This Row],[average_rating]]*Projet_Python[[#This Row],[ratings_count]]</f>
        <v>354.42</v>
      </c>
      <c r="N5070" s="1">
        <f>+VLOOKUP(Projet_Python[[#This Row],[authors]],Actions!A:B,2,0)</f>
        <v>3.58</v>
      </c>
      <c r="O5070" s="1">
        <f>VLOOKUP(Projet_Python[[#This Row],[authors]],Actions!D:E,2,0)</f>
        <v>3.58</v>
      </c>
      <c r="P5070" s="1" t="s">
        <v>22444</v>
      </c>
      <c r="Q5070" s="1" t="s">
        <v>49040</v>
      </c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</row>
    <row r="5071" spans="1:66" x14ac:dyDescent="0.25">
      <c r="A5071">
        <v>18333</v>
      </c>
      <c r="B5071" s="1" t="s">
        <v>22453</v>
      </c>
      <c r="C5071" s="1" t="s">
        <v>22454</v>
      </c>
      <c r="D5071" s="1">
        <v>3.71</v>
      </c>
      <c r="E5071" s="1" t="s">
        <v>22455</v>
      </c>
      <c r="F5071" s="1" t="s">
        <v>22456</v>
      </c>
      <c r="G5071" s="1" t="s">
        <v>44</v>
      </c>
      <c r="H5071" s="1" t="s">
        <v>27</v>
      </c>
      <c r="I5071">
        <v>90</v>
      </c>
      <c r="J5071">
        <v>12</v>
      </c>
      <c r="K5071" s="1" t="s">
        <v>4616</v>
      </c>
      <c r="L5071" s="1" t="s">
        <v>22457</v>
      </c>
      <c r="M5071" s="1">
        <f>Projet_Python[[#This Row],[average_rating]]*Projet_Python[[#This Row],[ratings_count]]</f>
        <v>333.9</v>
      </c>
      <c r="N5071" s="1">
        <f>+VLOOKUP(Projet_Python[[#This Row],[authors]],Actions!A:B,2,0)</f>
        <v>3.69</v>
      </c>
      <c r="O5071" s="1">
        <f>VLOOKUP(Projet_Python[[#This Row],[authors]],Actions!D:E,2,0)</f>
        <v>3.6834831460674158</v>
      </c>
      <c r="P5071" s="1" t="s">
        <v>22454</v>
      </c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</row>
    <row r="5072" spans="1:66" x14ac:dyDescent="0.25">
      <c r="A5072">
        <v>18334</v>
      </c>
      <c r="B5072" s="1" t="s">
        <v>22458</v>
      </c>
      <c r="C5072" s="1" t="s">
        <v>22459</v>
      </c>
      <c r="D5072" s="1">
        <v>4.03</v>
      </c>
      <c r="E5072" s="1" t="s">
        <v>22460</v>
      </c>
      <c r="F5072" s="1" t="s">
        <v>22461</v>
      </c>
      <c r="G5072" s="1" t="s">
        <v>14</v>
      </c>
      <c r="H5072" s="1" t="s">
        <v>347</v>
      </c>
      <c r="I5072">
        <v>876</v>
      </c>
      <c r="J5072">
        <v>89</v>
      </c>
      <c r="K5072" s="1" t="s">
        <v>22462</v>
      </c>
      <c r="L5072" s="1" t="s">
        <v>329</v>
      </c>
      <c r="M5072" s="1">
        <f>Projet_Python[[#This Row],[average_rating]]*Projet_Python[[#This Row],[ratings_count]]</f>
        <v>3530.28</v>
      </c>
      <c r="N5072" s="1">
        <f>+VLOOKUP(Projet_Python[[#This Row],[authors]],Actions!A:B,2,0)</f>
        <v>3.9833333333333329</v>
      </c>
      <c r="O5072" s="1">
        <f>VLOOKUP(Projet_Python[[#This Row],[authors]],Actions!D:E,2,0)</f>
        <v>4.0162621045836024</v>
      </c>
      <c r="P5072" s="1" t="s">
        <v>22459</v>
      </c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</row>
    <row r="5073" spans="1:66" x14ac:dyDescent="0.25">
      <c r="A5073">
        <v>18335</v>
      </c>
      <c r="B5073" s="1" t="s">
        <v>22463</v>
      </c>
      <c r="C5073" s="1" t="s">
        <v>22459</v>
      </c>
      <c r="D5073" s="1">
        <v>4.05</v>
      </c>
      <c r="E5073" s="1" t="s">
        <v>22464</v>
      </c>
      <c r="F5073" s="1" t="s">
        <v>22465</v>
      </c>
      <c r="G5073" s="1" t="s">
        <v>14</v>
      </c>
      <c r="H5073" s="1" t="s">
        <v>1387</v>
      </c>
      <c r="I5073">
        <v>480</v>
      </c>
      <c r="J5073">
        <v>61</v>
      </c>
      <c r="K5073" s="1" t="s">
        <v>22466</v>
      </c>
      <c r="L5073" s="1" t="s">
        <v>1191</v>
      </c>
      <c r="M5073" s="1">
        <f>Projet_Python[[#This Row],[average_rating]]*Projet_Python[[#This Row],[ratings_count]]</f>
        <v>1944</v>
      </c>
      <c r="N5073" s="1">
        <f>+VLOOKUP(Projet_Python[[#This Row],[authors]],Actions!A:B,2,0)</f>
        <v>3.9833333333333329</v>
      </c>
      <c r="O5073" s="1">
        <f>VLOOKUP(Projet_Python[[#This Row],[authors]],Actions!D:E,2,0)</f>
        <v>4.0162621045836024</v>
      </c>
      <c r="P5073" s="1" t="s">
        <v>22459</v>
      </c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</row>
    <row r="5074" spans="1:66" x14ac:dyDescent="0.25">
      <c r="A5074">
        <v>18337</v>
      </c>
      <c r="B5074" s="1" t="s">
        <v>22467</v>
      </c>
      <c r="C5074" s="1" t="s">
        <v>22459</v>
      </c>
      <c r="D5074" s="1">
        <v>3.87</v>
      </c>
      <c r="E5074" s="1" t="s">
        <v>22468</v>
      </c>
      <c r="F5074" s="1" t="s">
        <v>22469</v>
      </c>
      <c r="G5074" s="1" t="s">
        <v>14</v>
      </c>
      <c r="H5074" s="1" t="s">
        <v>851</v>
      </c>
      <c r="I5074">
        <v>193</v>
      </c>
      <c r="J5074">
        <v>34</v>
      </c>
      <c r="K5074" s="1" t="s">
        <v>22470</v>
      </c>
      <c r="L5074" s="1" t="s">
        <v>1191</v>
      </c>
      <c r="M5074" s="1">
        <f>Projet_Python[[#This Row],[average_rating]]*Projet_Python[[#This Row],[ratings_count]]</f>
        <v>746.91</v>
      </c>
      <c r="N5074" s="1">
        <f>+VLOOKUP(Projet_Python[[#This Row],[authors]],Actions!A:B,2,0)</f>
        <v>3.9833333333333329</v>
      </c>
      <c r="O5074" s="1">
        <f>VLOOKUP(Projet_Python[[#This Row],[authors]],Actions!D:E,2,0)</f>
        <v>4.0162621045836024</v>
      </c>
      <c r="P5074" s="1" t="s">
        <v>22459</v>
      </c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</row>
    <row r="5075" spans="1:66" x14ac:dyDescent="0.25">
      <c r="A5075">
        <v>18338</v>
      </c>
      <c r="B5075" s="1" t="s">
        <v>22471</v>
      </c>
      <c r="C5075" s="1" t="s">
        <v>22472</v>
      </c>
      <c r="D5075" s="1">
        <v>3.57</v>
      </c>
      <c r="E5075" s="1" t="s">
        <v>22473</v>
      </c>
      <c r="F5075" s="1" t="s">
        <v>22474</v>
      </c>
      <c r="G5075" s="1" t="s">
        <v>44</v>
      </c>
      <c r="H5075" s="1" t="s">
        <v>694</v>
      </c>
      <c r="I5075">
        <v>19</v>
      </c>
      <c r="J5075">
        <v>3</v>
      </c>
      <c r="K5075" s="1" t="s">
        <v>21995</v>
      </c>
      <c r="L5075" s="1" t="s">
        <v>7284</v>
      </c>
      <c r="M5075" s="1">
        <f>Projet_Python[[#This Row],[average_rating]]*Projet_Python[[#This Row],[ratings_count]]</f>
        <v>67.83</v>
      </c>
      <c r="N5075" s="1">
        <f>+VLOOKUP(Projet_Python[[#This Row],[authors]],Actions!A:B,2,0)</f>
        <v>3.7549999999999999</v>
      </c>
      <c r="O5075" s="1">
        <f>VLOOKUP(Projet_Python[[#This Row],[authors]],Actions!D:E,2,0)</f>
        <v>3.9351383125864454</v>
      </c>
      <c r="P5075" s="1" t="s">
        <v>22472</v>
      </c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</row>
    <row r="5076" spans="1:66" x14ac:dyDescent="0.25">
      <c r="A5076">
        <v>18341</v>
      </c>
      <c r="B5076" s="1" t="s">
        <v>22475</v>
      </c>
      <c r="C5076" s="1" t="s">
        <v>22472</v>
      </c>
      <c r="D5076" s="1">
        <v>3.94</v>
      </c>
      <c r="E5076" s="1" t="s">
        <v>22476</v>
      </c>
      <c r="F5076" s="1" t="s">
        <v>22477</v>
      </c>
      <c r="G5076" s="1" t="s">
        <v>14</v>
      </c>
      <c r="H5076" s="1" t="s">
        <v>162</v>
      </c>
      <c r="I5076">
        <v>1427</v>
      </c>
      <c r="J5076">
        <v>5</v>
      </c>
      <c r="K5076" s="1" t="s">
        <v>22478</v>
      </c>
      <c r="L5076" s="1" t="s">
        <v>10787</v>
      </c>
      <c r="M5076" s="1">
        <f>Projet_Python[[#This Row],[average_rating]]*Projet_Python[[#This Row],[ratings_count]]</f>
        <v>5622.38</v>
      </c>
      <c r="N5076" s="1">
        <f>+VLOOKUP(Projet_Python[[#This Row],[authors]],Actions!A:B,2,0)</f>
        <v>3.7549999999999999</v>
      </c>
      <c r="O5076" s="1">
        <f>VLOOKUP(Projet_Python[[#This Row],[authors]],Actions!D:E,2,0)</f>
        <v>3.9351383125864454</v>
      </c>
      <c r="P5076" s="1" t="s">
        <v>22472</v>
      </c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</row>
    <row r="5077" spans="1:66" x14ac:dyDescent="0.25">
      <c r="A5077">
        <v>18348</v>
      </c>
      <c r="B5077" s="1" t="s">
        <v>22479</v>
      </c>
      <c r="C5077" s="1" t="s">
        <v>22480</v>
      </c>
      <c r="D5077" s="1">
        <v>3.99</v>
      </c>
      <c r="E5077" s="1" t="s">
        <v>22481</v>
      </c>
      <c r="F5077" s="1" t="s">
        <v>22482</v>
      </c>
      <c r="G5077" s="1" t="s">
        <v>14</v>
      </c>
      <c r="H5077" s="1" t="s">
        <v>1558</v>
      </c>
      <c r="I5077">
        <v>908</v>
      </c>
      <c r="J5077">
        <v>54</v>
      </c>
      <c r="K5077" s="1" t="s">
        <v>4109</v>
      </c>
      <c r="L5077" s="1" t="s">
        <v>141</v>
      </c>
      <c r="M5077" s="1">
        <f>Projet_Python[[#This Row],[average_rating]]*Projet_Python[[#This Row],[ratings_count]]</f>
        <v>3622.92</v>
      </c>
      <c r="N5077" s="1">
        <f>+VLOOKUP(Projet_Python[[#This Row],[authors]],Actions!A:B,2,0)</f>
        <v>3.99</v>
      </c>
      <c r="O5077" s="1">
        <f>VLOOKUP(Projet_Python[[#This Row],[authors]],Actions!D:E,2,0)</f>
        <v>3.99</v>
      </c>
      <c r="P5077" s="1" t="s">
        <v>14095</v>
      </c>
      <c r="Q5077" s="1" t="s">
        <v>49041</v>
      </c>
      <c r="R5077" s="1" t="s">
        <v>48019</v>
      </c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</row>
    <row r="5078" spans="1:66" x14ac:dyDescent="0.25">
      <c r="A5078">
        <v>18349</v>
      </c>
      <c r="B5078" s="1" t="s">
        <v>22483</v>
      </c>
      <c r="C5078" s="1" t="s">
        <v>14095</v>
      </c>
      <c r="D5078" s="1">
        <v>4.13</v>
      </c>
      <c r="E5078" s="1" t="s">
        <v>22484</v>
      </c>
      <c r="F5078" s="1" t="s">
        <v>22485</v>
      </c>
      <c r="G5078" s="1" t="s">
        <v>14</v>
      </c>
      <c r="H5078" s="1" t="s">
        <v>302</v>
      </c>
      <c r="I5078">
        <v>585</v>
      </c>
      <c r="J5078">
        <v>31</v>
      </c>
      <c r="K5078" s="1" t="s">
        <v>14320</v>
      </c>
      <c r="L5078" s="1" t="s">
        <v>1547</v>
      </c>
      <c r="M5078" s="1">
        <f>Projet_Python[[#This Row],[average_rating]]*Projet_Python[[#This Row],[ratings_count]]</f>
        <v>2416.0499999999997</v>
      </c>
      <c r="N5078" s="1">
        <f>+VLOOKUP(Projet_Python[[#This Row],[authors]],Actions!A:B,2,0)</f>
        <v>3.9749999999999996</v>
      </c>
      <c r="O5078" s="1">
        <f>VLOOKUP(Projet_Python[[#This Row],[authors]],Actions!D:E,2,0)</f>
        <v>3.832863879104647</v>
      </c>
      <c r="P5078" s="1" t="s">
        <v>14095</v>
      </c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</row>
    <row r="5079" spans="1:66" x14ac:dyDescent="0.25">
      <c r="A5079">
        <v>18350</v>
      </c>
      <c r="B5079" s="1" t="s">
        <v>22486</v>
      </c>
      <c r="C5079" s="1" t="s">
        <v>14095</v>
      </c>
      <c r="D5079" s="1">
        <v>4.0199999999999996</v>
      </c>
      <c r="E5079" s="1" t="s">
        <v>22487</v>
      </c>
      <c r="F5079" s="1" t="s">
        <v>22488</v>
      </c>
      <c r="G5079" s="1" t="s">
        <v>14</v>
      </c>
      <c r="H5079" s="1" t="s">
        <v>2347</v>
      </c>
      <c r="I5079">
        <v>520</v>
      </c>
      <c r="J5079">
        <v>40</v>
      </c>
      <c r="K5079" s="1" t="s">
        <v>22489</v>
      </c>
      <c r="L5079" s="1" t="s">
        <v>1547</v>
      </c>
      <c r="M5079" s="1">
        <f>Projet_Python[[#This Row],[average_rating]]*Projet_Python[[#This Row],[ratings_count]]</f>
        <v>2090.3999999999996</v>
      </c>
      <c r="N5079" s="1">
        <f>+VLOOKUP(Projet_Python[[#This Row],[authors]],Actions!A:B,2,0)</f>
        <v>3.9749999999999996</v>
      </c>
      <c r="O5079" s="1">
        <f>VLOOKUP(Projet_Python[[#This Row],[authors]],Actions!D:E,2,0)</f>
        <v>3.832863879104647</v>
      </c>
      <c r="P5079" s="1" t="s">
        <v>14095</v>
      </c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</row>
    <row r="5080" spans="1:66" x14ac:dyDescent="0.25">
      <c r="A5080">
        <v>18353</v>
      </c>
      <c r="B5080" s="1" t="s">
        <v>22490</v>
      </c>
      <c r="C5080" s="1" t="s">
        <v>22491</v>
      </c>
      <c r="D5080" s="1">
        <v>3.99</v>
      </c>
      <c r="E5080" s="1" t="s">
        <v>22492</v>
      </c>
      <c r="F5080" s="1" t="s">
        <v>22493</v>
      </c>
      <c r="G5080" s="1" t="s">
        <v>14</v>
      </c>
      <c r="H5080" s="1" t="s">
        <v>2606</v>
      </c>
      <c r="I5080">
        <v>632</v>
      </c>
      <c r="J5080">
        <v>37</v>
      </c>
      <c r="K5080" s="1" t="s">
        <v>14316</v>
      </c>
      <c r="L5080" s="1" t="s">
        <v>544</v>
      </c>
      <c r="M5080" s="1">
        <f>Projet_Python[[#This Row],[average_rating]]*Projet_Python[[#This Row],[ratings_count]]</f>
        <v>2521.6800000000003</v>
      </c>
      <c r="N5080" s="1">
        <f>+VLOOKUP(Projet_Python[[#This Row],[authors]],Actions!A:B,2,0)</f>
        <v>3.99</v>
      </c>
      <c r="O5080" s="1">
        <f>VLOOKUP(Projet_Python[[#This Row],[authors]],Actions!D:E,2,0)</f>
        <v>3.9900000000000007</v>
      </c>
      <c r="P5080" s="1" t="s">
        <v>22491</v>
      </c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</row>
    <row r="5081" spans="1:66" x14ac:dyDescent="0.25">
      <c r="A5081">
        <v>18361</v>
      </c>
      <c r="B5081" s="1" t="s">
        <v>22494</v>
      </c>
      <c r="C5081" s="1" t="s">
        <v>14100</v>
      </c>
      <c r="D5081" s="1">
        <v>4.13</v>
      </c>
      <c r="E5081" s="1" t="s">
        <v>22495</v>
      </c>
      <c r="F5081" s="1" t="s">
        <v>22496</v>
      </c>
      <c r="G5081" s="1" t="s">
        <v>14</v>
      </c>
      <c r="H5081" s="1" t="s">
        <v>302</v>
      </c>
      <c r="I5081">
        <v>196</v>
      </c>
      <c r="J5081">
        <v>6</v>
      </c>
      <c r="K5081" s="1" t="s">
        <v>22497</v>
      </c>
      <c r="L5081" s="1" t="s">
        <v>141</v>
      </c>
      <c r="M5081" s="1">
        <f>Projet_Python[[#This Row],[average_rating]]*Projet_Python[[#This Row],[ratings_count]]</f>
        <v>809.48</v>
      </c>
      <c r="N5081" s="1">
        <f>+VLOOKUP(Projet_Python[[#This Row],[authors]],Actions!A:B,2,0)</f>
        <v>4.17</v>
      </c>
      <c r="O5081" s="1">
        <f>VLOOKUP(Projet_Python[[#This Row],[authors]],Actions!D:E,2,0)</f>
        <v>4.1754935064935053</v>
      </c>
      <c r="P5081" s="1" t="s">
        <v>14095</v>
      </c>
      <c r="Q5081" s="1" t="s">
        <v>48019</v>
      </c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</row>
    <row r="5082" spans="1:66" x14ac:dyDescent="0.25">
      <c r="A5082">
        <v>18362</v>
      </c>
      <c r="B5082" s="1" t="s">
        <v>22498</v>
      </c>
      <c r="C5082" s="1" t="s">
        <v>14100</v>
      </c>
      <c r="D5082" s="1">
        <v>4.13</v>
      </c>
      <c r="E5082" s="1" t="s">
        <v>22499</v>
      </c>
      <c r="F5082" s="1" t="s">
        <v>22500</v>
      </c>
      <c r="G5082" s="1" t="s">
        <v>14</v>
      </c>
      <c r="H5082" s="1" t="s">
        <v>1945</v>
      </c>
      <c r="I5082">
        <v>319</v>
      </c>
      <c r="J5082">
        <v>11</v>
      </c>
      <c r="K5082" s="1" t="s">
        <v>22501</v>
      </c>
      <c r="L5082" s="1" t="s">
        <v>1547</v>
      </c>
      <c r="M5082" s="1">
        <f>Projet_Python[[#This Row],[average_rating]]*Projet_Python[[#This Row],[ratings_count]]</f>
        <v>1317.47</v>
      </c>
      <c r="N5082" s="1">
        <f>+VLOOKUP(Projet_Python[[#This Row],[authors]],Actions!A:B,2,0)</f>
        <v>4.17</v>
      </c>
      <c r="O5082" s="1">
        <f>VLOOKUP(Projet_Python[[#This Row],[authors]],Actions!D:E,2,0)</f>
        <v>4.1754935064935053</v>
      </c>
      <c r="P5082" s="1" t="s">
        <v>14095</v>
      </c>
      <c r="Q5082" s="1" t="s">
        <v>48019</v>
      </c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</row>
    <row r="5083" spans="1:66" x14ac:dyDescent="0.25">
      <c r="A5083">
        <v>18365</v>
      </c>
      <c r="B5083" s="1" t="s">
        <v>22502</v>
      </c>
      <c r="C5083" s="1" t="s">
        <v>14100</v>
      </c>
      <c r="D5083" s="1">
        <v>4.2300000000000004</v>
      </c>
      <c r="E5083" s="1" t="s">
        <v>22503</v>
      </c>
      <c r="F5083" s="1" t="s">
        <v>22504</v>
      </c>
      <c r="G5083" s="1" t="s">
        <v>14</v>
      </c>
      <c r="H5083" s="1" t="s">
        <v>4990</v>
      </c>
      <c r="I5083">
        <v>168</v>
      </c>
      <c r="J5083">
        <v>16</v>
      </c>
      <c r="K5083" s="1" t="s">
        <v>3508</v>
      </c>
      <c r="L5083" s="1" t="s">
        <v>4368</v>
      </c>
      <c r="M5083" s="1">
        <f>Projet_Python[[#This Row],[average_rating]]*Projet_Python[[#This Row],[ratings_count]]</f>
        <v>710.6400000000001</v>
      </c>
      <c r="N5083" s="1">
        <f>+VLOOKUP(Projet_Python[[#This Row],[authors]],Actions!A:B,2,0)</f>
        <v>4.17</v>
      </c>
      <c r="O5083" s="1">
        <f>VLOOKUP(Projet_Python[[#This Row],[authors]],Actions!D:E,2,0)</f>
        <v>4.1754935064935053</v>
      </c>
      <c r="P5083" s="1" t="s">
        <v>14095</v>
      </c>
      <c r="Q5083" s="1" t="s">
        <v>48019</v>
      </c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</row>
    <row r="5084" spans="1:66" x14ac:dyDescent="0.25">
      <c r="A5084">
        <v>18366</v>
      </c>
      <c r="B5084" s="1" t="s">
        <v>22505</v>
      </c>
      <c r="C5084" s="1" t="s">
        <v>14095</v>
      </c>
      <c r="D5084" s="1">
        <v>4.18</v>
      </c>
      <c r="E5084" s="1" t="s">
        <v>22506</v>
      </c>
      <c r="F5084" s="1" t="s">
        <v>22507</v>
      </c>
      <c r="G5084" s="1" t="s">
        <v>14</v>
      </c>
      <c r="H5084" s="1" t="s">
        <v>603</v>
      </c>
      <c r="I5084">
        <v>147</v>
      </c>
      <c r="J5084">
        <v>7</v>
      </c>
      <c r="K5084" s="1" t="s">
        <v>22508</v>
      </c>
      <c r="L5084" s="1" t="s">
        <v>1547</v>
      </c>
      <c r="M5084" s="1">
        <f>Projet_Python[[#This Row],[average_rating]]*Projet_Python[[#This Row],[ratings_count]]</f>
        <v>614.45999999999992</v>
      </c>
      <c r="N5084" s="1">
        <f>+VLOOKUP(Projet_Python[[#This Row],[authors]],Actions!A:B,2,0)</f>
        <v>3.9749999999999996</v>
      </c>
      <c r="O5084" s="1">
        <f>VLOOKUP(Projet_Python[[#This Row],[authors]],Actions!D:E,2,0)</f>
        <v>3.832863879104647</v>
      </c>
      <c r="P5084" s="1" t="s">
        <v>14095</v>
      </c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</row>
    <row r="5085" spans="1:66" x14ac:dyDescent="0.25">
      <c r="A5085">
        <v>18370</v>
      </c>
      <c r="B5085" s="1" t="s">
        <v>22509</v>
      </c>
      <c r="C5085" s="1" t="s">
        <v>14095</v>
      </c>
      <c r="D5085" s="1">
        <v>3.9</v>
      </c>
      <c r="E5085" s="1" t="s">
        <v>22510</v>
      </c>
      <c r="F5085" s="1" t="s">
        <v>22511</v>
      </c>
      <c r="G5085" s="1" t="s">
        <v>14</v>
      </c>
      <c r="H5085" s="1" t="s">
        <v>1681</v>
      </c>
      <c r="I5085">
        <v>151</v>
      </c>
      <c r="J5085">
        <v>19</v>
      </c>
      <c r="K5085" s="1" t="s">
        <v>12923</v>
      </c>
      <c r="L5085" s="1" t="s">
        <v>13328</v>
      </c>
      <c r="M5085" s="1">
        <f>Projet_Python[[#This Row],[average_rating]]*Projet_Python[[#This Row],[ratings_count]]</f>
        <v>588.9</v>
      </c>
      <c r="N5085" s="1">
        <f>+VLOOKUP(Projet_Python[[#This Row],[authors]],Actions!A:B,2,0)</f>
        <v>3.9749999999999996</v>
      </c>
      <c r="O5085" s="1">
        <f>VLOOKUP(Projet_Python[[#This Row],[authors]],Actions!D:E,2,0)</f>
        <v>3.832863879104647</v>
      </c>
      <c r="P5085" s="1" t="s">
        <v>14095</v>
      </c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</row>
    <row r="5086" spans="1:66" x14ac:dyDescent="0.25">
      <c r="A5086">
        <v>18373</v>
      </c>
      <c r="B5086" s="1" t="s">
        <v>22512</v>
      </c>
      <c r="C5086" s="1" t="s">
        <v>22513</v>
      </c>
      <c r="D5086" s="1">
        <v>4.12</v>
      </c>
      <c r="E5086" s="1" t="s">
        <v>22514</v>
      </c>
      <c r="F5086" s="1" t="s">
        <v>22515</v>
      </c>
      <c r="G5086" s="1" t="s">
        <v>14</v>
      </c>
      <c r="H5086" s="1" t="s">
        <v>830</v>
      </c>
      <c r="I5086">
        <v>337596</v>
      </c>
      <c r="J5086">
        <v>9949</v>
      </c>
      <c r="K5086" s="1" t="s">
        <v>6043</v>
      </c>
      <c r="L5086" s="1" t="s">
        <v>22516</v>
      </c>
      <c r="M5086" s="1">
        <f>Projet_Python[[#This Row],[average_rating]]*Projet_Python[[#This Row],[ratings_count]]</f>
        <v>1390895.52</v>
      </c>
      <c r="N5086" s="1">
        <f>+VLOOKUP(Projet_Python[[#This Row],[authors]],Actions!A:B,2,0)</f>
        <v>4.1000000000000005</v>
      </c>
      <c r="O5086" s="1">
        <f>VLOOKUP(Projet_Python[[#This Row],[authors]],Actions!D:E,2,0)</f>
        <v>4.1199973357094857</v>
      </c>
      <c r="P5086" s="1" t="s">
        <v>22513</v>
      </c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</row>
    <row r="5087" spans="1:66" x14ac:dyDescent="0.25">
      <c r="A5087">
        <v>18374</v>
      </c>
      <c r="B5087" s="1" t="s">
        <v>22512</v>
      </c>
      <c r="C5087" s="1" t="s">
        <v>22513</v>
      </c>
      <c r="D5087" s="1">
        <v>4.12</v>
      </c>
      <c r="E5087" s="1" t="s">
        <v>22517</v>
      </c>
      <c r="F5087" s="1" t="s">
        <v>22518</v>
      </c>
      <c r="G5087" s="1" t="s">
        <v>44</v>
      </c>
      <c r="H5087" s="1" t="s">
        <v>156</v>
      </c>
      <c r="I5087">
        <v>190</v>
      </c>
      <c r="J5087">
        <v>21</v>
      </c>
      <c r="K5087" s="1" t="s">
        <v>22519</v>
      </c>
      <c r="L5087" s="1" t="s">
        <v>22520</v>
      </c>
      <c r="M5087" s="1">
        <f>Projet_Python[[#This Row],[average_rating]]*Projet_Python[[#This Row],[ratings_count]]</f>
        <v>782.80000000000007</v>
      </c>
      <c r="N5087" s="1">
        <f>+VLOOKUP(Projet_Python[[#This Row],[authors]],Actions!A:B,2,0)</f>
        <v>4.1000000000000005</v>
      </c>
      <c r="O5087" s="1">
        <f>VLOOKUP(Projet_Python[[#This Row],[authors]],Actions!D:E,2,0)</f>
        <v>4.1199973357094857</v>
      </c>
      <c r="P5087" s="1" t="s">
        <v>22513</v>
      </c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</row>
    <row r="5088" spans="1:66" x14ac:dyDescent="0.25">
      <c r="A5088">
        <v>18380</v>
      </c>
      <c r="B5088" s="1" t="s">
        <v>22521</v>
      </c>
      <c r="C5088" s="1" t="s">
        <v>22513</v>
      </c>
      <c r="D5088" s="1">
        <v>4.0599999999999996</v>
      </c>
      <c r="E5088" s="1" t="s">
        <v>22522</v>
      </c>
      <c r="F5088" s="1" t="s">
        <v>22523</v>
      </c>
      <c r="G5088" s="1" t="s">
        <v>14</v>
      </c>
      <c r="H5088" s="1" t="s">
        <v>2712</v>
      </c>
      <c r="I5088">
        <v>15</v>
      </c>
      <c r="J5088">
        <v>3</v>
      </c>
      <c r="K5088" s="1" t="s">
        <v>22524</v>
      </c>
      <c r="L5088" s="1" t="s">
        <v>22525</v>
      </c>
      <c r="M5088" s="1">
        <f>Projet_Python[[#This Row],[average_rating]]*Projet_Python[[#This Row],[ratings_count]]</f>
        <v>60.899999999999991</v>
      </c>
      <c r="N5088" s="1">
        <f>+VLOOKUP(Projet_Python[[#This Row],[authors]],Actions!A:B,2,0)</f>
        <v>4.1000000000000005</v>
      </c>
      <c r="O5088" s="1">
        <f>VLOOKUP(Projet_Python[[#This Row],[authors]],Actions!D:E,2,0)</f>
        <v>4.1199973357094857</v>
      </c>
      <c r="P5088" s="1" t="s">
        <v>22513</v>
      </c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</row>
    <row r="5089" spans="1:66" x14ac:dyDescent="0.25">
      <c r="A5089">
        <v>18383</v>
      </c>
      <c r="B5089" s="1" t="s">
        <v>13087</v>
      </c>
      <c r="C5089" s="1" t="s">
        <v>22526</v>
      </c>
      <c r="D5089" s="1">
        <v>4.12</v>
      </c>
      <c r="E5089" s="1" t="s">
        <v>22527</v>
      </c>
      <c r="F5089" s="1" t="s">
        <v>22528</v>
      </c>
      <c r="G5089" s="1" t="s">
        <v>4628</v>
      </c>
      <c r="H5089" s="1" t="s">
        <v>1033</v>
      </c>
      <c r="I5089">
        <v>432</v>
      </c>
      <c r="J5089">
        <v>26</v>
      </c>
      <c r="K5089" s="1" t="s">
        <v>1979</v>
      </c>
      <c r="L5089" s="1" t="s">
        <v>22529</v>
      </c>
      <c r="M5089" s="1">
        <f>Projet_Python[[#This Row],[average_rating]]*Projet_Python[[#This Row],[ratings_count]]</f>
        <v>1779.8400000000001</v>
      </c>
      <c r="N5089" s="1">
        <f>+VLOOKUP(Projet_Python[[#This Row],[authors]],Actions!A:B,2,0)</f>
        <v>4.12</v>
      </c>
      <c r="O5089" s="1">
        <f>VLOOKUP(Projet_Python[[#This Row],[authors]],Actions!D:E,2,0)</f>
        <v>4.12</v>
      </c>
      <c r="P5089" s="1" t="s">
        <v>22526</v>
      </c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</row>
    <row r="5090" spans="1:66" x14ac:dyDescent="0.25">
      <c r="A5090">
        <v>18384</v>
      </c>
      <c r="B5090" s="1" t="s">
        <v>22530</v>
      </c>
      <c r="C5090" s="1" t="s">
        <v>22317</v>
      </c>
      <c r="D5090" s="1">
        <v>4.1100000000000003</v>
      </c>
      <c r="E5090" s="1" t="s">
        <v>22531</v>
      </c>
      <c r="F5090" s="1" t="s">
        <v>22532</v>
      </c>
      <c r="G5090" s="1" t="s">
        <v>14</v>
      </c>
      <c r="H5090" s="1" t="s">
        <v>97</v>
      </c>
      <c r="I5090">
        <v>320</v>
      </c>
      <c r="J5090">
        <v>33</v>
      </c>
      <c r="K5090" s="1" t="s">
        <v>22533</v>
      </c>
      <c r="L5090" s="1" t="s">
        <v>13442</v>
      </c>
      <c r="M5090" s="1">
        <f>Projet_Python[[#This Row],[average_rating]]*Projet_Python[[#This Row],[ratings_count]]</f>
        <v>1315.2</v>
      </c>
      <c r="N5090" s="1">
        <f>+VLOOKUP(Projet_Python[[#This Row],[authors]],Actions!A:B,2,0)</f>
        <v>4.1100000000000003</v>
      </c>
      <c r="O5090" s="1">
        <f>VLOOKUP(Projet_Python[[#This Row],[authors]],Actions!D:E,2,0)</f>
        <v>4.1099999999999994</v>
      </c>
      <c r="P5090" s="1" t="s">
        <v>22317</v>
      </c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</row>
    <row r="5091" spans="1:66" x14ac:dyDescent="0.25">
      <c r="A5091">
        <v>18385</v>
      </c>
      <c r="B5091" s="1" t="s">
        <v>22534</v>
      </c>
      <c r="C5091" s="1" t="s">
        <v>22317</v>
      </c>
      <c r="D5091" s="1">
        <v>4.1100000000000003</v>
      </c>
      <c r="E5091" s="1" t="s">
        <v>22535</v>
      </c>
      <c r="F5091" s="1" t="s">
        <v>22536</v>
      </c>
      <c r="G5091" s="1" t="s">
        <v>14</v>
      </c>
      <c r="H5091" s="1" t="s">
        <v>2042</v>
      </c>
      <c r="I5091">
        <v>263</v>
      </c>
      <c r="J5091">
        <v>37</v>
      </c>
      <c r="K5091" s="1" t="s">
        <v>13632</v>
      </c>
      <c r="L5091" s="1" t="s">
        <v>770</v>
      </c>
      <c r="M5091" s="1">
        <f>Projet_Python[[#This Row],[average_rating]]*Projet_Python[[#This Row],[ratings_count]]</f>
        <v>1080.93</v>
      </c>
      <c r="N5091" s="1">
        <f>+VLOOKUP(Projet_Python[[#This Row],[authors]],Actions!A:B,2,0)</f>
        <v>4.1100000000000003</v>
      </c>
      <c r="O5091" s="1">
        <f>VLOOKUP(Projet_Python[[#This Row],[authors]],Actions!D:E,2,0)</f>
        <v>4.1099999999999994</v>
      </c>
      <c r="P5091" s="1" t="s">
        <v>22317</v>
      </c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</row>
    <row r="5092" spans="1:66" x14ac:dyDescent="0.25">
      <c r="A5092">
        <v>18392</v>
      </c>
      <c r="B5092" s="1" t="s">
        <v>22537</v>
      </c>
      <c r="C5092" s="1" t="s">
        <v>22538</v>
      </c>
      <c r="D5092" s="1">
        <v>3.98</v>
      </c>
      <c r="E5092" s="1" t="s">
        <v>22539</v>
      </c>
      <c r="F5092" s="1" t="s">
        <v>22540</v>
      </c>
      <c r="G5092" s="1" t="s">
        <v>14</v>
      </c>
      <c r="H5092" s="1" t="s">
        <v>106</v>
      </c>
      <c r="I5092">
        <v>12117</v>
      </c>
      <c r="J5092">
        <v>452</v>
      </c>
      <c r="K5092" s="1" t="s">
        <v>7906</v>
      </c>
      <c r="L5092" s="1" t="s">
        <v>909</v>
      </c>
      <c r="M5092" s="1">
        <f>Projet_Python[[#This Row],[average_rating]]*Projet_Python[[#This Row],[ratings_count]]</f>
        <v>48225.659999999996</v>
      </c>
      <c r="N5092" s="1">
        <f>+VLOOKUP(Projet_Python[[#This Row],[authors]],Actions!A:B,2,0)</f>
        <v>4.05</v>
      </c>
      <c r="O5092" s="1">
        <f>VLOOKUP(Projet_Python[[#This Row],[authors]],Actions!D:E,2,0)</f>
        <v>4.0336359998399294</v>
      </c>
      <c r="P5092" s="1" t="s">
        <v>22538</v>
      </c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</row>
    <row r="5093" spans="1:66" x14ac:dyDescent="0.25">
      <c r="A5093">
        <v>18394</v>
      </c>
      <c r="B5093" s="1" t="s">
        <v>22541</v>
      </c>
      <c r="C5093" s="1" t="s">
        <v>22538</v>
      </c>
      <c r="D5093" s="1">
        <v>4.0599999999999996</v>
      </c>
      <c r="E5093" s="1" t="s">
        <v>22542</v>
      </c>
      <c r="F5093" s="1" t="s">
        <v>22543</v>
      </c>
      <c r="G5093" s="1" t="s">
        <v>14</v>
      </c>
      <c r="H5093" s="1" t="s">
        <v>292</v>
      </c>
      <c r="I5093">
        <v>6661</v>
      </c>
      <c r="J5093">
        <v>54</v>
      </c>
      <c r="K5093" s="1" t="s">
        <v>4042</v>
      </c>
      <c r="L5093" s="1" t="s">
        <v>909</v>
      </c>
      <c r="M5093" s="1">
        <f>Projet_Python[[#This Row],[average_rating]]*Projet_Python[[#This Row],[ratings_count]]</f>
        <v>27043.659999999996</v>
      </c>
      <c r="N5093" s="1">
        <f>+VLOOKUP(Projet_Python[[#This Row],[authors]],Actions!A:B,2,0)</f>
        <v>4.05</v>
      </c>
      <c r="O5093" s="1">
        <f>VLOOKUP(Projet_Python[[#This Row],[authors]],Actions!D:E,2,0)</f>
        <v>4.0336359998399294</v>
      </c>
      <c r="P5093" s="1" t="s">
        <v>22538</v>
      </c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</row>
    <row r="5094" spans="1:66" x14ac:dyDescent="0.25">
      <c r="A5094">
        <v>18395</v>
      </c>
      <c r="B5094" s="1" t="s">
        <v>22544</v>
      </c>
      <c r="C5094" s="1" t="s">
        <v>22538</v>
      </c>
      <c r="D5094" s="1">
        <v>4.1100000000000003</v>
      </c>
      <c r="E5094" s="1" t="s">
        <v>22545</v>
      </c>
      <c r="F5094" s="1" t="s">
        <v>22546</v>
      </c>
      <c r="G5094" s="1" t="s">
        <v>14</v>
      </c>
      <c r="H5094" s="1" t="s">
        <v>292</v>
      </c>
      <c r="I5094">
        <v>6211</v>
      </c>
      <c r="J5094">
        <v>63</v>
      </c>
      <c r="K5094" s="1" t="s">
        <v>4379</v>
      </c>
      <c r="L5094" s="1" t="s">
        <v>909</v>
      </c>
      <c r="M5094" s="1">
        <f>Projet_Python[[#This Row],[average_rating]]*Projet_Python[[#This Row],[ratings_count]]</f>
        <v>25527.210000000003</v>
      </c>
      <c r="N5094" s="1">
        <f>+VLOOKUP(Projet_Python[[#This Row],[authors]],Actions!A:B,2,0)</f>
        <v>4.05</v>
      </c>
      <c r="O5094" s="1">
        <f>VLOOKUP(Projet_Python[[#This Row],[authors]],Actions!D:E,2,0)</f>
        <v>4.0336359998399294</v>
      </c>
      <c r="P5094" s="1" t="s">
        <v>22538</v>
      </c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</row>
    <row r="5095" spans="1:66" x14ac:dyDescent="0.25">
      <c r="A5095">
        <v>18403</v>
      </c>
      <c r="B5095" s="1" t="s">
        <v>22547</v>
      </c>
      <c r="C5095" s="1" t="s">
        <v>22548</v>
      </c>
      <c r="D5095" s="1">
        <v>3.38</v>
      </c>
      <c r="E5095" s="1" t="s">
        <v>22549</v>
      </c>
      <c r="F5095" s="1" t="s">
        <v>22550</v>
      </c>
      <c r="G5095" s="1" t="s">
        <v>653</v>
      </c>
      <c r="H5095" s="1" t="s">
        <v>7913</v>
      </c>
      <c r="I5095">
        <v>156</v>
      </c>
      <c r="J5095">
        <v>9</v>
      </c>
      <c r="K5095" s="1" t="s">
        <v>5545</v>
      </c>
      <c r="L5095" s="1" t="s">
        <v>3232</v>
      </c>
      <c r="M5095" s="1">
        <f>Projet_Python[[#This Row],[average_rating]]*Projet_Python[[#This Row],[ratings_count]]</f>
        <v>527.28</v>
      </c>
      <c r="N5095" s="1">
        <f>+VLOOKUP(Projet_Python[[#This Row],[authors]],Actions!A:B,2,0)</f>
        <v>3.38</v>
      </c>
      <c r="O5095" s="1">
        <f>VLOOKUP(Projet_Python[[#This Row],[authors]],Actions!D:E,2,0)</f>
        <v>3.38</v>
      </c>
      <c r="P5095" s="1" t="s">
        <v>49042</v>
      </c>
      <c r="Q5095" s="1" t="s">
        <v>49043</v>
      </c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</row>
    <row r="5096" spans="1:66" x14ac:dyDescent="0.25">
      <c r="A5096">
        <v>18404</v>
      </c>
      <c r="B5096" s="1" t="s">
        <v>22551</v>
      </c>
      <c r="C5096" s="1" t="s">
        <v>22548</v>
      </c>
      <c r="D5096" s="1">
        <v>3.38</v>
      </c>
      <c r="E5096" s="1" t="s">
        <v>22552</v>
      </c>
      <c r="F5096" s="1" t="s">
        <v>22553</v>
      </c>
      <c r="G5096" s="1" t="s">
        <v>653</v>
      </c>
      <c r="H5096" s="1" t="s">
        <v>801</v>
      </c>
      <c r="I5096">
        <v>57</v>
      </c>
      <c r="J5096">
        <v>2</v>
      </c>
      <c r="K5096" s="1" t="s">
        <v>10333</v>
      </c>
      <c r="L5096" s="1" t="s">
        <v>2914</v>
      </c>
      <c r="M5096" s="1">
        <f>Projet_Python[[#This Row],[average_rating]]*Projet_Python[[#This Row],[ratings_count]]</f>
        <v>192.66</v>
      </c>
      <c r="N5096" s="1">
        <f>+VLOOKUP(Projet_Python[[#This Row],[authors]],Actions!A:B,2,0)</f>
        <v>3.38</v>
      </c>
      <c r="O5096" s="1">
        <f>VLOOKUP(Projet_Python[[#This Row],[authors]],Actions!D:E,2,0)</f>
        <v>3.38</v>
      </c>
      <c r="P5096" s="1" t="s">
        <v>49042</v>
      </c>
      <c r="Q5096" s="1" t="s">
        <v>49043</v>
      </c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</row>
    <row r="5097" spans="1:66" x14ac:dyDescent="0.25">
      <c r="A5097">
        <v>18405</v>
      </c>
      <c r="B5097" s="1" t="s">
        <v>22554</v>
      </c>
      <c r="C5097" s="1" t="s">
        <v>22555</v>
      </c>
      <c r="D5097" s="1">
        <v>4.29</v>
      </c>
      <c r="E5097" s="1" t="s">
        <v>22556</v>
      </c>
      <c r="F5097" s="1" t="s">
        <v>22557</v>
      </c>
      <c r="G5097" s="1" t="s">
        <v>14</v>
      </c>
      <c r="H5097" s="1" t="s">
        <v>22558</v>
      </c>
      <c r="I5097">
        <v>999139</v>
      </c>
      <c r="J5097">
        <v>15323</v>
      </c>
      <c r="K5097" s="1" t="s">
        <v>1029</v>
      </c>
      <c r="L5097" s="1" t="s">
        <v>2165</v>
      </c>
      <c r="M5097" s="1">
        <f>Projet_Python[[#This Row],[average_rating]]*Projet_Python[[#This Row],[ratings_count]]</f>
        <v>4286306.3099999996</v>
      </c>
      <c r="N5097" s="1">
        <f>+VLOOKUP(Projet_Python[[#This Row],[authors]],Actions!A:B,2,0)</f>
        <v>4.29</v>
      </c>
      <c r="O5097" s="1">
        <f>VLOOKUP(Projet_Python[[#This Row],[authors]],Actions!D:E,2,0)</f>
        <v>4.2899999999999991</v>
      </c>
      <c r="P5097" s="1" t="s">
        <v>22555</v>
      </c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</row>
    <row r="5098" spans="1:66" x14ac:dyDescent="0.25">
      <c r="A5098">
        <v>18412</v>
      </c>
      <c r="B5098" s="1" t="s">
        <v>22559</v>
      </c>
      <c r="C5098" s="1" t="s">
        <v>22560</v>
      </c>
      <c r="D5098" s="1">
        <v>3.07</v>
      </c>
      <c r="E5098" s="1" t="s">
        <v>22561</v>
      </c>
      <c r="F5098" s="1" t="s">
        <v>22562</v>
      </c>
      <c r="G5098" s="1" t="s">
        <v>14</v>
      </c>
      <c r="H5098" s="1" t="s">
        <v>162</v>
      </c>
      <c r="I5098">
        <v>1698</v>
      </c>
      <c r="J5098">
        <v>283</v>
      </c>
      <c r="K5098" s="1" t="s">
        <v>22563</v>
      </c>
      <c r="L5098" s="1" t="s">
        <v>1547</v>
      </c>
      <c r="M5098" s="1">
        <f>Projet_Python[[#This Row],[average_rating]]*Projet_Python[[#This Row],[ratings_count]]</f>
        <v>5212.8599999999997</v>
      </c>
      <c r="N5098" s="1">
        <f>+VLOOKUP(Projet_Python[[#This Row],[authors]],Actions!A:B,2,0)</f>
        <v>3.07</v>
      </c>
      <c r="O5098" s="1">
        <f>VLOOKUP(Projet_Python[[#This Row],[authors]],Actions!D:E,2,0)</f>
        <v>3.07</v>
      </c>
      <c r="P5098" s="1" t="s">
        <v>22560</v>
      </c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</row>
    <row r="5099" spans="1:66" x14ac:dyDescent="0.25">
      <c r="A5099">
        <v>18413</v>
      </c>
      <c r="B5099" s="1" t="s">
        <v>22564</v>
      </c>
      <c r="C5099" s="1" t="s">
        <v>22565</v>
      </c>
      <c r="D5099" s="1">
        <v>3.53</v>
      </c>
      <c r="E5099" s="1" t="s">
        <v>22566</v>
      </c>
      <c r="F5099" s="1" t="s">
        <v>22567</v>
      </c>
      <c r="G5099" s="1" t="s">
        <v>14</v>
      </c>
      <c r="H5099" s="1" t="s">
        <v>1666</v>
      </c>
      <c r="I5099">
        <v>438</v>
      </c>
      <c r="J5099">
        <v>45</v>
      </c>
      <c r="K5099" s="1" t="s">
        <v>22568</v>
      </c>
      <c r="L5099" s="1" t="s">
        <v>4411</v>
      </c>
      <c r="M5099" s="1">
        <f>Projet_Python[[#This Row],[average_rating]]*Projet_Python[[#This Row],[ratings_count]]</f>
        <v>1546.1399999999999</v>
      </c>
      <c r="N5099" s="1">
        <f>+VLOOKUP(Projet_Python[[#This Row],[authors]],Actions!A:B,2,0)</f>
        <v>3.53</v>
      </c>
      <c r="O5099" s="1">
        <f>VLOOKUP(Projet_Python[[#This Row],[authors]],Actions!D:E,2,0)</f>
        <v>3.53</v>
      </c>
      <c r="P5099" s="1" t="s">
        <v>49044</v>
      </c>
      <c r="Q5099" s="1" t="s">
        <v>49045</v>
      </c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</row>
    <row r="5100" spans="1:66" x14ac:dyDescent="0.25">
      <c r="A5100">
        <v>18414</v>
      </c>
      <c r="B5100" s="1" t="s">
        <v>22564</v>
      </c>
      <c r="C5100" s="1" t="s">
        <v>22569</v>
      </c>
      <c r="D5100" s="1">
        <v>3.53</v>
      </c>
      <c r="E5100" s="1" t="s">
        <v>22570</v>
      </c>
      <c r="F5100" s="1" t="s">
        <v>22571</v>
      </c>
      <c r="G5100" s="1" t="s">
        <v>14</v>
      </c>
      <c r="H5100" s="1" t="s">
        <v>8420</v>
      </c>
      <c r="I5100">
        <v>45460</v>
      </c>
      <c r="J5100">
        <v>1731</v>
      </c>
      <c r="K5100" s="1" t="s">
        <v>1735</v>
      </c>
      <c r="L5100" s="1" t="s">
        <v>532</v>
      </c>
      <c r="M5100" s="1">
        <f>Projet_Python[[#This Row],[average_rating]]*Projet_Python[[#This Row],[ratings_count]]</f>
        <v>160473.79999999999</v>
      </c>
      <c r="N5100" s="1">
        <f>+VLOOKUP(Projet_Python[[#This Row],[authors]],Actions!A:B,2,0)</f>
        <v>3.53</v>
      </c>
      <c r="O5100" s="1">
        <f>VLOOKUP(Projet_Python[[#This Row],[authors]],Actions!D:E,2,0)</f>
        <v>3.53</v>
      </c>
      <c r="P5100" s="1" t="s">
        <v>49044</v>
      </c>
      <c r="Q5100" s="1" t="s">
        <v>49046</v>
      </c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</row>
    <row r="5101" spans="1:66" x14ac:dyDescent="0.25">
      <c r="A5101">
        <v>18419</v>
      </c>
      <c r="B5101" s="1" t="s">
        <v>22572</v>
      </c>
      <c r="C5101" s="1" t="s">
        <v>22573</v>
      </c>
      <c r="D5101" s="1">
        <v>4.43</v>
      </c>
      <c r="E5101" s="1" t="s">
        <v>22574</v>
      </c>
      <c r="F5101" s="1" t="s">
        <v>22575</v>
      </c>
      <c r="G5101" s="1" t="s">
        <v>1268</v>
      </c>
      <c r="H5101" s="1" t="s">
        <v>647</v>
      </c>
      <c r="I5101">
        <v>57737</v>
      </c>
      <c r="J5101">
        <v>1628</v>
      </c>
      <c r="K5101" s="1" t="s">
        <v>12355</v>
      </c>
      <c r="L5101" s="1" t="s">
        <v>22576</v>
      </c>
      <c r="M5101" s="1">
        <f>Projet_Python[[#This Row],[average_rating]]*Projet_Python[[#This Row],[ratings_count]]</f>
        <v>255774.90999999997</v>
      </c>
      <c r="N5101" s="1">
        <f>+VLOOKUP(Projet_Python[[#This Row],[authors]],Actions!A:B,2,0)</f>
        <v>4.43</v>
      </c>
      <c r="O5101" s="1">
        <f>VLOOKUP(Projet_Python[[#This Row],[authors]],Actions!D:E,2,0)</f>
        <v>4.43</v>
      </c>
      <c r="P5101" s="1" t="s">
        <v>49047</v>
      </c>
      <c r="Q5101" s="1" t="s">
        <v>49048</v>
      </c>
      <c r="R5101" s="1" t="s">
        <v>49049</v>
      </c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</row>
    <row r="5102" spans="1:66" x14ac:dyDescent="0.25">
      <c r="A5102">
        <v>18420</v>
      </c>
      <c r="B5102" s="1" t="s">
        <v>22577</v>
      </c>
      <c r="C5102" s="1" t="s">
        <v>22578</v>
      </c>
      <c r="D5102" s="1">
        <v>4.2699999999999996</v>
      </c>
      <c r="E5102" s="1" t="s">
        <v>22579</v>
      </c>
      <c r="F5102" s="1" t="s">
        <v>22580</v>
      </c>
      <c r="G5102" s="1" t="s">
        <v>14</v>
      </c>
      <c r="H5102" s="1" t="s">
        <v>603</v>
      </c>
      <c r="I5102">
        <v>10878</v>
      </c>
      <c r="J5102">
        <v>106</v>
      </c>
      <c r="K5102" s="1" t="s">
        <v>2568</v>
      </c>
      <c r="L5102" s="1" t="s">
        <v>1317</v>
      </c>
      <c r="M5102" s="1">
        <f>Projet_Python[[#This Row],[average_rating]]*Projet_Python[[#This Row],[ratings_count]]</f>
        <v>46449.06</v>
      </c>
      <c r="N5102" s="1">
        <f>+VLOOKUP(Projet_Python[[#This Row],[authors]],Actions!A:B,2,0)</f>
        <v>4.2699999999999996</v>
      </c>
      <c r="O5102" s="1">
        <f>VLOOKUP(Projet_Python[[#This Row],[authors]],Actions!D:E,2,0)</f>
        <v>4.2699999999999996</v>
      </c>
      <c r="P5102" s="1" t="s">
        <v>49050</v>
      </c>
      <c r="Q5102" s="1" t="s">
        <v>49051</v>
      </c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</row>
    <row r="5103" spans="1:66" x14ac:dyDescent="0.25">
      <c r="A5103">
        <v>18422</v>
      </c>
      <c r="B5103" s="1" t="s">
        <v>22581</v>
      </c>
      <c r="C5103" s="1" t="s">
        <v>22582</v>
      </c>
      <c r="D5103" s="1">
        <v>4.21</v>
      </c>
      <c r="E5103" s="1" t="s">
        <v>22583</v>
      </c>
      <c r="F5103" s="1" t="s">
        <v>22584</v>
      </c>
      <c r="G5103" s="1" t="s">
        <v>14</v>
      </c>
      <c r="H5103" s="1" t="s">
        <v>162</v>
      </c>
      <c r="I5103">
        <v>11874</v>
      </c>
      <c r="J5103">
        <v>1544</v>
      </c>
      <c r="K5103" s="1" t="s">
        <v>10490</v>
      </c>
      <c r="L5103" s="1" t="s">
        <v>1883</v>
      </c>
      <c r="M5103" s="1">
        <f>Projet_Python[[#This Row],[average_rating]]*Projet_Python[[#This Row],[ratings_count]]</f>
        <v>49989.54</v>
      </c>
      <c r="N5103" s="1">
        <f>+VLOOKUP(Projet_Python[[#This Row],[authors]],Actions!A:B,2,0)</f>
        <v>4.21</v>
      </c>
      <c r="O5103" s="1">
        <f>VLOOKUP(Projet_Python[[#This Row],[authors]],Actions!D:E,2,0)</f>
        <v>4.21</v>
      </c>
      <c r="P5103" s="1" t="s">
        <v>49052</v>
      </c>
      <c r="Q5103" s="1" t="s">
        <v>49053</v>
      </c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</row>
    <row r="5104" spans="1:66" x14ac:dyDescent="0.25">
      <c r="A5104">
        <v>18425</v>
      </c>
      <c r="B5104" s="1" t="s">
        <v>22585</v>
      </c>
      <c r="C5104" s="1" t="s">
        <v>22586</v>
      </c>
      <c r="D5104" s="1">
        <v>4.24</v>
      </c>
      <c r="E5104" s="1" t="s">
        <v>22587</v>
      </c>
      <c r="F5104" s="1" t="s">
        <v>22588</v>
      </c>
      <c r="G5104" s="1" t="s">
        <v>1268</v>
      </c>
      <c r="H5104" s="1" t="s">
        <v>6123</v>
      </c>
      <c r="I5104">
        <v>242</v>
      </c>
      <c r="J5104">
        <v>34</v>
      </c>
      <c r="K5104" s="1" t="s">
        <v>22589</v>
      </c>
      <c r="L5104" s="1" t="s">
        <v>6272</v>
      </c>
      <c r="M5104" s="1">
        <f>Projet_Python[[#This Row],[average_rating]]*Projet_Python[[#This Row],[ratings_count]]</f>
        <v>1026.0800000000002</v>
      </c>
      <c r="N5104" s="1">
        <f>+VLOOKUP(Projet_Python[[#This Row],[authors]],Actions!A:B,2,0)</f>
        <v>4.24</v>
      </c>
      <c r="O5104" s="1">
        <f>VLOOKUP(Projet_Python[[#This Row],[authors]],Actions!D:E,2,0)</f>
        <v>4.24</v>
      </c>
      <c r="P5104" s="1" t="s">
        <v>22586</v>
      </c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</row>
    <row r="5105" spans="1:66" x14ac:dyDescent="0.25">
      <c r="A5105">
        <v>18427</v>
      </c>
      <c r="B5105" s="1" t="s">
        <v>22590</v>
      </c>
      <c r="C5105" s="1" t="s">
        <v>19589</v>
      </c>
      <c r="D5105" s="1">
        <v>4.04</v>
      </c>
      <c r="E5105" s="1" t="s">
        <v>22591</v>
      </c>
      <c r="F5105" s="1" t="s">
        <v>22592</v>
      </c>
      <c r="G5105" s="1" t="s">
        <v>14</v>
      </c>
      <c r="H5105" s="1" t="s">
        <v>2138</v>
      </c>
      <c r="I5105">
        <v>1353</v>
      </c>
      <c r="J5105">
        <v>53</v>
      </c>
      <c r="K5105" s="1" t="s">
        <v>809</v>
      </c>
      <c r="L5105" s="1" t="s">
        <v>929</v>
      </c>
      <c r="M5105" s="1">
        <f>Projet_Python[[#This Row],[average_rating]]*Projet_Python[[#This Row],[ratings_count]]</f>
        <v>5466.12</v>
      </c>
      <c r="N5105" s="1">
        <f>+VLOOKUP(Projet_Python[[#This Row],[authors]],Actions!A:B,2,0)</f>
        <v>4.09</v>
      </c>
      <c r="O5105" s="1">
        <f>VLOOKUP(Projet_Python[[#This Row],[authors]],Actions!D:E,2,0)</f>
        <v>4.1375569679679316</v>
      </c>
      <c r="P5105" s="1" t="s">
        <v>19589</v>
      </c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</row>
    <row r="5106" spans="1:66" x14ac:dyDescent="0.25">
      <c r="A5106">
        <v>18431</v>
      </c>
      <c r="B5106" s="1" t="s">
        <v>22593</v>
      </c>
      <c r="C5106" s="1" t="s">
        <v>22594</v>
      </c>
      <c r="D5106" s="1">
        <v>3.23</v>
      </c>
      <c r="E5106" s="1" t="s">
        <v>22595</v>
      </c>
      <c r="F5106" s="1" t="s">
        <v>22596</v>
      </c>
      <c r="G5106" s="1" t="s">
        <v>14</v>
      </c>
      <c r="H5106" s="1" t="s">
        <v>1607</v>
      </c>
      <c r="I5106">
        <v>25111</v>
      </c>
      <c r="J5106">
        <v>1691</v>
      </c>
      <c r="K5106" s="1" t="s">
        <v>4099</v>
      </c>
      <c r="L5106" s="1" t="s">
        <v>12161</v>
      </c>
      <c r="M5106" s="1">
        <f>Projet_Python[[#This Row],[average_rating]]*Projet_Python[[#This Row],[ratings_count]]</f>
        <v>81108.53</v>
      </c>
      <c r="N5106" s="1">
        <f>+VLOOKUP(Projet_Python[[#This Row],[authors]],Actions!A:B,2,0)</f>
        <v>3.23</v>
      </c>
      <c r="O5106" s="1">
        <f>VLOOKUP(Projet_Python[[#This Row],[authors]],Actions!D:E,2,0)</f>
        <v>3.23</v>
      </c>
      <c r="P5106" s="1" t="s">
        <v>49054</v>
      </c>
      <c r="Q5106" s="1" t="s">
        <v>49055</v>
      </c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</row>
    <row r="5107" spans="1:66" x14ac:dyDescent="0.25">
      <c r="A5107">
        <v>18432</v>
      </c>
      <c r="B5107" s="1" t="s">
        <v>22597</v>
      </c>
      <c r="C5107" s="1" t="s">
        <v>22598</v>
      </c>
      <c r="D5107" s="1">
        <v>3.46</v>
      </c>
      <c r="E5107" s="1" t="s">
        <v>22599</v>
      </c>
      <c r="F5107" s="1" t="s">
        <v>22600</v>
      </c>
      <c r="G5107" s="1" t="s">
        <v>14</v>
      </c>
      <c r="H5107" s="1" t="s">
        <v>175</v>
      </c>
      <c r="I5107">
        <v>88</v>
      </c>
      <c r="J5107">
        <v>5</v>
      </c>
      <c r="K5107" s="1" t="s">
        <v>58</v>
      </c>
      <c r="L5107" s="1" t="s">
        <v>22601</v>
      </c>
      <c r="M5107" s="1">
        <f>Projet_Python[[#This Row],[average_rating]]*Projet_Python[[#This Row],[ratings_count]]</f>
        <v>304.48</v>
      </c>
      <c r="N5107" s="1">
        <f>+VLOOKUP(Projet_Python[[#This Row],[authors]],Actions!A:B,2,0)</f>
        <v>3.46</v>
      </c>
      <c r="O5107" s="1">
        <f>VLOOKUP(Projet_Python[[#This Row],[authors]],Actions!D:E,2,0)</f>
        <v>3.4600000000000004</v>
      </c>
      <c r="P5107" s="1" t="s">
        <v>22598</v>
      </c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</row>
    <row r="5108" spans="1:66" x14ac:dyDescent="0.25">
      <c r="A5108">
        <v>18438</v>
      </c>
      <c r="B5108" s="1" t="s">
        <v>22602</v>
      </c>
      <c r="C5108" s="1" t="s">
        <v>22603</v>
      </c>
      <c r="D5108" s="1">
        <v>3.97</v>
      </c>
      <c r="E5108" s="1" t="s">
        <v>22604</v>
      </c>
      <c r="F5108" s="1" t="s">
        <v>22605</v>
      </c>
      <c r="G5108" s="1" t="s">
        <v>14</v>
      </c>
      <c r="H5108" s="1" t="s">
        <v>647</v>
      </c>
      <c r="I5108">
        <v>21</v>
      </c>
      <c r="J5108">
        <v>0</v>
      </c>
      <c r="K5108" s="1" t="s">
        <v>1898</v>
      </c>
      <c r="L5108" s="1" t="s">
        <v>1646</v>
      </c>
      <c r="M5108" s="1">
        <f>Projet_Python[[#This Row],[average_rating]]*Projet_Python[[#This Row],[ratings_count]]</f>
        <v>83.37</v>
      </c>
      <c r="N5108" s="1">
        <f>+VLOOKUP(Projet_Python[[#This Row],[authors]],Actions!A:B,2,0)</f>
        <v>3.97</v>
      </c>
      <c r="O5108" s="1">
        <f>VLOOKUP(Projet_Python[[#This Row],[authors]],Actions!D:E,2,0)</f>
        <v>3.97</v>
      </c>
      <c r="P5108" s="1" t="s">
        <v>22603</v>
      </c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</row>
    <row r="5109" spans="1:66" x14ac:dyDescent="0.25">
      <c r="A5109">
        <v>18443</v>
      </c>
      <c r="B5109" s="1" t="s">
        <v>11629</v>
      </c>
      <c r="C5109" s="1" t="s">
        <v>22606</v>
      </c>
      <c r="D5109" s="1">
        <v>3.9</v>
      </c>
      <c r="E5109" s="1" t="s">
        <v>22607</v>
      </c>
      <c r="F5109" s="1" t="s">
        <v>22608</v>
      </c>
      <c r="G5109" s="1" t="s">
        <v>14</v>
      </c>
      <c r="H5109" s="1" t="s">
        <v>274</v>
      </c>
      <c r="I5109">
        <v>739</v>
      </c>
      <c r="J5109">
        <v>30</v>
      </c>
      <c r="K5109" s="1" t="s">
        <v>1933</v>
      </c>
      <c r="L5109" s="1" t="s">
        <v>968</v>
      </c>
      <c r="M5109" s="1">
        <f>Projet_Python[[#This Row],[average_rating]]*Projet_Python[[#This Row],[ratings_count]]</f>
        <v>2882.1</v>
      </c>
      <c r="N5109" s="1">
        <f>+VLOOKUP(Projet_Python[[#This Row],[authors]],Actions!A:B,2,0)</f>
        <v>3.9</v>
      </c>
      <c r="O5109" s="1">
        <f>VLOOKUP(Projet_Python[[#This Row],[authors]],Actions!D:E,2,0)</f>
        <v>3.9</v>
      </c>
      <c r="P5109" s="1" t="s">
        <v>2362</v>
      </c>
      <c r="Q5109" s="1" t="s">
        <v>49056</v>
      </c>
      <c r="R5109" s="1" t="s">
        <v>49057</v>
      </c>
      <c r="S5109" s="1" t="s">
        <v>46488</v>
      </c>
      <c r="T5109" s="1" t="s">
        <v>49058</v>
      </c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</row>
    <row r="5110" spans="1:66" x14ac:dyDescent="0.25">
      <c r="A5110">
        <v>18444</v>
      </c>
      <c r="B5110" s="1" t="s">
        <v>11629</v>
      </c>
      <c r="C5110" s="1" t="s">
        <v>22609</v>
      </c>
      <c r="D5110" s="1">
        <v>3.9</v>
      </c>
      <c r="E5110" s="1" t="s">
        <v>22610</v>
      </c>
      <c r="F5110" s="1" t="s">
        <v>22611</v>
      </c>
      <c r="G5110" s="1" t="s">
        <v>14</v>
      </c>
      <c r="H5110" s="1" t="s">
        <v>2504</v>
      </c>
      <c r="I5110">
        <v>605</v>
      </c>
      <c r="J5110">
        <v>41</v>
      </c>
      <c r="K5110" s="1" t="s">
        <v>22612</v>
      </c>
      <c r="L5110" s="1" t="s">
        <v>16467</v>
      </c>
      <c r="M5110" s="1">
        <f>Projet_Python[[#This Row],[average_rating]]*Projet_Python[[#This Row],[ratings_count]]</f>
        <v>2359.5</v>
      </c>
      <c r="N5110" s="1">
        <f>+VLOOKUP(Projet_Python[[#This Row],[authors]],Actions!A:B,2,0)</f>
        <v>3.9</v>
      </c>
      <c r="O5110" s="1">
        <f>VLOOKUP(Projet_Python[[#This Row],[authors]],Actions!D:E,2,0)</f>
        <v>3.9</v>
      </c>
      <c r="P5110" s="1" t="s">
        <v>2362</v>
      </c>
      <c r="Q5110" s="1" t="s">
        <v>49059</v>
      </c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</row>
    <row r="5111" spans="1:66" x14ac:dyDescent="0.25">
      <c r="A5111">
        <v>18446</v>
      </c>
      <c r="B5111" s="1" t="s">
        <v>11629</v>
      </c>
      <c r="C5111" s="1" t="s">
        <v>9575</v>
      </c>
      <c r="D5111" s="1">
        <v>3.9</v>
      </c>
      <c r="E5111" s="1" t="s">
        <v>22613</v>
      </c>
      <c r="F5111" s="1" t="s">
        <v>22614</v>
      </c>
      <c r="G5111" s="1" t="s">
        <v>14</v>
      </c>
      <c r="H5111" s="1" t="s">
        <v>308</v>
      </c>
      <c r="I5111">
        <v>156</v>
      </c>
      <c r="J5111">
        <v>14</v>
      </c>
      <c r="K5111" s="1" t="s">
        <v>22615</v>
      </c>
      <c r="L5111" s="1" t="s">
        <v>1360</v>
      </c>
      <c r="M5111" s="1">
        <f>Projet_Python[[#This Row],[average_rating]]*Projet_Python[[#This Row],[ratings_count]]</f>
        <v>608.4</v>
      </c>
      <c r="N5111" s="1">
        <f>+VLOOKUP(Projet_Python[[#This Row],[authors]],Actions!A:B,2,0)</f>
        <v>3.9014285714285717</v>
      </c>
      <c r="O5111" s="1">
        <f>VLOOKUP(Projet_Python[[#This Row],[authors]],Actions!D:E,2,0)</f>
        <v>3.680957958841125</v>
      </c>
      <c r="P5111" s="1" t="s">
        <v>2362</v>
      </c>
      <c r="Q5111" s="1" t="s">
        <v>47372</v>
      </c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</row>
    <row r="5112" spans="1:66" x14ac:dyDescent="0.25">
      <c r="A5112">
        <v>18448</v>
      </c>
      <c r="B5112" s="1" t="s">
        <v>22616</v>
      </c>
      <c r="C5112" s="1" t="s">
        <v>11636</v>
      </c>
      <c r="D5112" s="1">
        <v>3.84</v>
      </c>
      <c r="E5112" s="1" t="s">
        <v>22617</v>
      </c>
      <c r="F5112" s="1" t="s">
        <v>22618</v>
      </c>
      <c r="G5112" s="1" t="s">
        <v>14</v>
      </c>
      <c r="H5112" s="1" t="s">
        <v>1681</v>
      </c>
      <c r="I5112">
        <v>2977</v>
      </c>
      <c r="J5112">
        <v>183</v>
      </c>
      <c r="K5112" s="1" t="s">
        <v>4567</v>
      </c>
      <c r="L5112" s="1" t="s">
        <v>2165</v>
      </c>
      <c r="M5112" s="1">
        <f>Projet_Python[[#This Row],[average_rating]]*Projet_Python[[#This Row],[ratings_count]]</f>
        <v>11431.68</v>
      </c>
      <c r="N5112" s="1">
        <f>+VLOOKUP(Projet_Python[[#This Row],[authors]],Actions!A:B,2,0)</f>
        <v>3.8111111111111109</v>
      </c>
      <c r="O5112" s="1">
        <f>VLOOKUP(Projet_Python[[#This Row],[authors]],Actions!D:E,2,0)</f>
        <v>3.8138370414244989</v>
      </c>
      <c r="P5112" s="1" t="s">
        <v>11636</v>
      </c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</row>
    <row r="5113" spans="1:66" x14ac:dyDescent="0.25">
      <c r="A5113">
        <v>18449</v>
      </c>
      <c r="B5113" s="1" t="s">
        <v>22619</v>
      </c>
      <c r="C5113" s="1" t="s">
        <v>22620</v>
      </c>
      <c r="D5113" s="1">
        <v>4.32</v>
      </c>
      <c r="E5113" s="1" t="s">
        <v>22621</v>
      </c>
      <c r="F5113" s="1" t="s">
        <v>22622</v>
      </c>
      <c r="G5113" s="1" t="s">
        <v>44</v>
      </c>
      <c r="H5113" s="1" t="s">
        <v>4660</v>
      </c>
      <c r="I5113">
        <v>40</v>
      </c>
      <c r="J5113">
        <v>4</v>
      </c>
      <c r="K5113" s="1" t="s">
        <v>22623</v>
      </c>
      <c r="L5113" s="1" t="s">
        <v>378</v>
      </c>
      <c r="M5113" s="1">
        <f>Projet_Python[[#This Row],[average_rating]]*Projet_Python[[#This Row],[ratings_count]]</f>
        <v>172.8</v>
      </c>
      <c r="N5113" s="1">
        <f>+VLOOKUP(Projet_Python[[#This Row],[authors]],Actions!A:B,2,0)</f>
        <v>4.32</v>
      </c>
      <c r="O5113" s="1">
        <f>VLOOKUP(Projet_Python[[#This Row],[authors]],Actions!D:E,2,0)</f>
        <v>4.32</v>
      </c>
      <c r="P5113" s="1" t="s">
        <v>49060</v>
      </c>
      <c r="Q5113" s="1" t="s">
        <v>49061</v>
      </c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</row>
    <row r="5114" spans="1:66" x14ac:dyDescent="0.25">
      <c r="A5114">
        <v>18455</v>
      </c>
      <c r="B5114" s="1" t="s">
        <v>22624</v>
      </c>
      <c r="C5114" s="1" t="s">
        <v>5764</v>
      </c>
      <c r="D5114" s="1">
        <v>3.4</v>
      </c>
      <c r="E5114" s="1" t="s">
        <v>22625</v>
      </c>
      <c r="F5114" s="1" t="s">
        <v>22626</v>
      </c>
      <c r="G5114" s="1" t="s">
        <v>14</v>
      </c>
      <c r="H5114" s="1" t="s">
        <v>1672</v>
      </c>
      <c r="I5114">
        <v>8053</v>
      </c>
      <c r="J5114">
        <v>460</v>
      </c>
      <c r="K5114" s="1" t="s">
        <v>5788</v>
      </c>
      <c r="L5114" s="1" t="s">
        <v>544</v>
      </c>
      <c r="M5114" s="1">
        <f>Projet_Python[[#This Row],[average_rating]]*Projet_Python[[#This Row],[ratings_count]]</f>
        <v>27380.2</v>
      </c>
      <c r="N5114" s="1">
        <f>+VLOOKUP(Projet_Python[[#This Row],[authors]],Actions!A:B,2,0)</f>
        <v>3.7088888888888882</v>
      </c>
      <c r="O5114" s="1">
        <f>VLOOKUP(Projet_Python[[#This Row],[authors]],Actions!D:E,2,0)</f>
        <v>3.7388065035832669</v>
      </c>
      <c r="P5114" s="1" t="s">
        <v>5764</v>
      </c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</row>
    <row r="5115" spans="1:66" x14ac:dyDescent="0.25">
      <c r="A5115">
        <v>18461</v>
      </c>
      <c r="B5115" s="1" t="s">
        <v>22627</v>
      </c>
      <c r="C5115" s="1" t="s">
        <v>22628</v>
      </c>
      <c r="D5115" s="1">
        <v>3.69</v>
      </c>
      <c r="E5115" s="1" t="s">
        <v>22629</v>
      </c>
      <c r="F5115" s="1" t="s">
        <v>22630</v>
      </c>
      <c r="G5115" s="1" t="s">
        <v>14</v>
      </c>
      <c r="H5115" s="1" t="s">
        <v>4864</v>
      </c>
      <c r="I5115">
        <v>26</v>
      </c>
      <c r="J5115">
        <v>3</v>
      </c>
      <c r="K5115" s="1" t="s">
        <v>1645</v>
      </c>
      <c r="L5115" s="1" t="s">
        <v>4954</v>
      </c>
      <c r="M5115" s="1">
        <f>Projet_Python[[#This Row],[average_rating]]*Projet_Python[[#This Row],[ratings_count]]</f>
        <v>95.94</v>
      </c>
      <c r="N5115" s="1">
        <f>+VLOOKUP(Projet_Python[[#This Row],[authors]],Actions!A:B,2,0)</f>
        <v>3.69</v>
      </c>
      <c r="O5115" s="1">
        <f>VLOOKUP(Projet_Python[[#This Row],[authors]],Actions!D:E,2,0)</f>
        <v>3.69</v>
      </c>
      <c r="P5115" s="1" t="s">
        <v>49062</v>
      </c>
      <c r="Q5115" s="1" t="s">
        <v>49063</v>
      </c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</row>
    <row r="5116" spans="1:66" x14ac:dyDescent="0.25">
      <c r="A5116">
        <v>18486</v>
      </c>
      <c r="B5116" s="1" t="s">
        <v>22631</v>
      </c>
      <c r="C5116" s="1" t="s">
        <v>22632</v>
      </c>
      <c r="D5116" s="1">
        <v>4.21</v>
      </c>
      <c r="E5116" s="1" t="s">
        <v>22633</v>
      </c>
      <c r="F5116" s="1" t="s">
        <v>22634</v>
      </c>
      <c r="G5116" s="1" t="s">
        <v>14</v>
      </c>
      <c r="H5116" s="1" t="s">
        <v>3148</v>
      </c>
      <c r="I5116">
        <v>1911</v>
      </c>
      <c r="J5116">
        <v>276</v>
      </c>
      <c r="K5116" s="1" t="s">
        <v>4211</v>
      </c>
      <c r="L5116" s="1" t="s">
        <v>2800</v>
      </c>
      <c r="M5116" s="1">
        <f>Projet_Python[[#This Row],[average_rating]]*Projet_Python[[#This Row],[ratings_count]]</f>
        <v>8045.3099999999995</v>
      </c>
      <c r="N5116" s="1">
        <f>+VLOOKUP(Projet_Python[[#This Row],[authors]],Actions!A:B,2,0)</f>
        <v>4.21</v>
      </c>
      <c r="O5116" s="1">
        <f>VLOOKUP(Projet_Python[[#This Row],[authors]],Actions!D:E,2,0)</f>
        <v>4.21</v>
      </c>
      <c r="P5116" s="1" t="s">
        <v>22632</v>
      </c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</row>
    <row r="5117" spans="1:66" x14ac:dyDescent="0.25">
      <c r="A5117">
        <v>18488</v>
      </c>
      <c r="B5117" s="1" t="s">
        <v>22635</v>
      </c>
      <c r="C5117" s="1" t="s">
        <v>22636</v>
      </c>
      <c r="D5117" s="1">
        <v>3.79</v>
      </c>
      <c r="E5117" s="1" t="s">
        <v>22637</v>
      </c>
      <c r="F5117" s="1" t="s">
        <v>22638</v>
      </c>
      <c r="G5117" s="1" t="s">
        <v>14</v>
      </c>
      <c r="H5117" s="1" t="s">
        <v>122</v>
      </c>
      <c r="I5117">
        <v>12897</v>
      </c>
      <c r="J5117">
        <v>780</v>
      </c>
      <c r="K5117" s="1" t="s">
        <v>34</v>
      </c>
      <c r="L5117" s="1" t="s">
        <v>929</v>
      </c>
      <c r="M5117" s="1">
        <f>Projet_Python[[#This Row],[average_rating]]*Projet_Python[[#This Row],[ratings_count]]</f>
        <v>48879.63</v>
      </c>
      <c r="N5117" s="1">
        <f>+VLOOKUP(Projet_Python[[#This Row],[authors]],Actions!A:B,2,0)</f>
        <v>3.79</v>
      </c>
      <c r="O5117" s="1">
        <f>VLOOKUP(Projet_Python[[#This Row],[authors]],Actions!D:E,2,0)</f>
        <v>3.7899999999999996</v>
      </c>
      <c r="P5117" s="1" t="s">
        <v>38123</v>
      </c>
      <c r="Q5117" s="1" t="s">
        <v>47401</v>
      </c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</row>
    <row r="5118" spans="1:66" x14ac:dyDescent="0.25">
      <c r="A5118">
        <v>18489</v>
      </c>
      <c r="B5118" s="1" t="s">
        <v>22639</v>
      </c>
      <c r="C5118" s="1" t="s">
        <v>22640</v>
      </c>
      <c r="D5118" s="1">
        <v>3.79</v>
      </c>
      <c r="E5118" s="1" t="s">
        <v>22641</v>
      </c>
      <c r="F5118" s="1" t="s">
        <v>22642</v>
      </c>
      <c r="G5118" s="1" t="s">
        <v>44</v>
      </c>
      <c r="H5118" s="1" t="s">
        <v>470</v>
      </c>
      <c r="I5118">
        <v>2188</v>
      </c>
      <c r="J5118">
        <v>171</v>
      </c>
      <c r="K5118" s="1" t="s">
        <v>22643</v>
      </c>
      <c r="L5118" s="1" t="s">
        <v>968</v>
      </c>
      <c r="M5118" s="1">
        <f>Projet_Python[[#This Row],[average_rating]]*Projet_Python[[#This Row],[ratings_count]]</f>
        <v>8292.52</v>
      </c>
      <c r="N5118" s="1">
        <f>+VLOOKUP(Projet_Python[[#This Row],[authors]],Actions!A:B,2,0)</f>
        <v>3.79</v>
      </c>
      <c r="O5118" s="1">
        <f>VLOOKUP(Projet_Python[[#This Row],[authors]],Actions!D:E,2,0)</f>
        <v>3.79</v>
      </c>
      <c r="P5118" s="1" t="s">
        <v>38123</v>
      </c>
      <c r="Q5118" s="1" t="s">
        <v>49064</v>
      </c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</row>
    <row r="5119" spans="1:66" x14ac:dyDescent="0.25">
      <c r="A5119">
        <v>18496</v>
      </c>
      <c r="B5119" s="1" t="s">
        <v>22644</v>
      </c>
      <c r="C5119" s="1" t="s">
        <v>22645</v>
      </c>
      <c r="D5119" s="1">
        <v>3.9</v>
      </c>
      <c r="E5119" s="1" t="s">
        <v>22646</v>
      </c>
      <c r="F5119" s="1" t="s">
        <v>22647</v>
      </c>
      <c r="G5119" s="1" t="s">
        <v>14</v>
      </c>
      <c r="H5119" s="1" t="s">
        <v>1107</v>
      </c>
      <c r="I5119">
        <v>80</v>
      </c>
      <c r="J5119">
        <v>13</v>
      </c>
      <c r="K5119" s="1" t="s">
        <v>22648</v>
      </c>
      <c r="L5119" s="1" t="s">
        <v>336</v>
      </c>
      <c r="M5119" s="1">
        <f>Projet_Python[[#This Row],[average_rating]]*Projet_Python[[#This Row],[ratings_count]]</f>
        <v>312</v>
      </c>
      <c r="N5119" s="1">
        <f>+VLOOKUP(Projet_Python[[#This Row],[authors]],Actions!A:B,2,0)</f>
        <v>3.9</v>
      </c>
      <c r="O5119" s="1">
        <f>VLOOKUP(Projet_Python[[#This Row],[authors]],Actions!D:E,2,0)</f>
        <v>3.9</v>
      </c>
      <c r="P5119" s="1" t="s">
        <v>22645</v>
      </c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</row>
    <row r="5120" spans="1:66" x14ac:dyDescent="0.25">
      <c r="A5120">
        <v>18500</v>
      </c>
      <c r="B5120" s="1" t="s">
        <v>22649</v>
      </c>
      <c r="C5120" s="1" t="s">
        <v>22650</v>
      </c>
      <c r="D5120" s="1">
        <v>3.79</v>
      </c>
      <c r="E5120" s="1" t="s">
        <v>22651</v>
      </c>
      <c r="F5120" s="1" t="s">
        <v>22652</v>
      </c>
      <c r="G5120" s="1" t="s">
        <v>14</v>
      </c>
      <c r="H5120" s="1" t="s">
        <v>1299</v>
      </c>
      <c r="I5120">
        <v>33</v>
      </c>
      <c r="J5120">
        <v>3</v>
      </c>
      <c r="K5120" s="1" t="s">
        <v>22653</v>
      </c>
      <c r="L5120" s="1" t="s">
        <v>22654</v>
      </c>
      <c r="M5120" s="1">
        <f>Projet_Python[[#This Row],[average_rating]]*Projet_Python[[#This Row],[ratings_count]]</f>
        <v>125.07000000000001</v>
      </c>
      <c r="N5120" s="1">
        <f>+VLOOKUP(Projet_Python[[#This Row],[authors]],Actions!A:B,2,0)</f>
        <v>3.79</v>
      </c>
      <c r="O5120" s="1">
        <f>VLOOKUP(Projet_Python[[#This Row],[authors]],Actions!D:E,2,0)</f>
        <v>3.79</v>
      </c>
      <c r="P5120" s="1" t="s">
        <v>22656</v>
      </c>
      <c r="Q5120" s="1" t="s">
        <v>49065</v>
      </c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</row>
    <row r="5121" spans="1:66" x14ac:dyDescent="0.25">
      <c r="A5121">
        <v>18503</v>
      </c>
      <c r="B5121" s="1" t="s">
        <v>22655</v>
      </c>
      <c r="C5121" s="1" t="s">
        <v>22656</v>
      </c>
      <c r="D5121" s="1">
        <v>3.56</v>
      </c>
      <c r="E5121" s="1" t="s">
        <v>22657</v>
      </c>
      <c r="F5121" s="1" t="s">
        <v>22658</v>
      </c>
      <c r="G5121" s="1" t="s">
        <v>44</v>
      </c>
      <c r="H5121" s="1" t="s">
        <v>5288</v>
      </c>
      <c r="I5121">
        <v>42</v>
      </c>
      <c r="J5121">
        <v>5</v>
      </c>
      <c r="K5121" s="1" t="s">
        <v>2877</v>
      </c>
      <c r="L5121" s="1" t="s">
        <v>13442</v>
      </c>
      <c r="M5121" s="1">
        <f>Projet_Python[[#This Row],[average_rating]]*Projet_Python[[#This Row],[ratings_count]]</f>
        <v>149.52000000000001</v>
      </c>
      <c r="N5121" s="1">
        <f>+VLOOKUP(Projet_Python[[#This Row],[authors]],Actions!A:B,2,0)</f>
        <v>3.56</v>
      </c>
      <c r="O5121" s="1">
        <f>VLOOKUP(Projet_Python[[#This Row],[authors]],Actions!D:E,2,0)</f>
        <v>3.56</v>
      </c>
      <c r="P5121" s="1" t="s">
        <v>22656</v>
      </c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</row>
    <row r="5122" spans="1:66" x14ac:dyDescent="0.25">
      <c r="A5122">
        <v>18517</v>
      </c>
      <c r="B5122" s="1" t="s">
        <v>18885</v>
      </c>
      <c r="C5122" s="1" t="s">
        <v>22659</v>
      </c>
      <c r="D5122" s="1">
        <v>3.78</v>
      </c>
      <c r="E5122" s="1" t="s">
        <v>22660</v>
      </c>
      <c r="F5122" s="1" t="s">
        <v>22661</v>
      </c>
      <c r="G5122" s="1" t="s">
        <v>44</v>
      </c>
      <c r="H5122" s="1" t="s">
        <v>2882</v>
      </c>
      <c r="I5122">
        <v>4116</v>
      </c>
      <c r="J5122">
        <v>300</v>
      </c>
      <c r="K5122" s="1" t="s">
        <v>22662</v>
      </c>
      <c r="L5122" s="1" t="s">
        <v>2800</v>
      </c>
      <c r="M5122" s="1">
        <f>Projet_Python[[#This Row],[average_rating]]*Projet_Python[[#This Row],[ratings_count]]</f>
        <v>15558.48</v>
      </c>
      <c r="N5122" s="1">
        <f>+VLOOKUP(Projet_Python[[#This Row],[authors]],Actions!A:B,2,0)</f>
        <v>3.78</v>
      </c>
      <c r="O5122" s="1">
        <f>VLOOKUP(Projet_Python[[#This Row],[authors]],Actions!D:E,2,0)</f>
        <v>3.78</v>
      </c>
      <c r="P5122" s="1" t="s">
        <v>18894</v>
      </c>
      <c r="Q5122" s="1" t="s">
        <v>16009</v>
      </c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</row>
    <row r="5123" spans="1:66" x14ac:dyDescent="0.25">
      <c r="A5123">
        <v>18518</v>
      </c>
      <c r="B5123" s="1" t="s">
        <v>22663</v>
      </c>
      <c r="C5123" s="1" t="s">
        <v>22664</v>
      </c>
      <c r="D5123" s="1">
        <v>4.32</v>
      </c>
      <c r="E5123" s="1" t="s">
        <v>22665</v>
      </c>
      <c r="F5123" s="1" t="s">
        <v>22666</v>
      </c>
      <c r="G5123" s="1" t="s">
        <v>14</v>
      </c>
      <c r="H5123" s="1" t="s">
        <v>9090</v>
      </c>
      <c r="I5123">
        <v>1281</v>
      </c>
      <c r="J5123">
        <v>40</v>
      </c>
      <c r="K5123" s="1" t="s">
        <v>22667</v>
      </c>
      <c r="L5123" s="1" t="s">
        <v>1547</v>
      </c>
      <c r="M5123" s="1">
        <f>Projet_Python[[#This Row],[average_rating]]*Projet_Python[[#This Row],[ratings_count]]</f>
        <v>5533.92</v>
      </c>
      <c r="N5123" s="1">
        <f>+VLOOKUP(Projet_Python[[#This Row],[authors]],Actions!A:B,2,0)</f>
        <v>4.32</v>
      </c>
      <c r="O5123" s="1">
        <f>VLOOKUP(Projet_Python[[#This Row],[authors]],Actions!D:E,2,0)</f>
        <v>4.32</v>
      </c>
      <c r="P5123" s="1" t="s">
        <v>18894</v>
      </c>
      <c r="Q5123" s="1" t="s">
        <v>48593</v>
      </c>
      <c r="R5123" s="1" t="s">
        <v>23027</v>
      </c>
      <c r="S5123" s="1"/>
      <c r="T5123" s="1"/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</row>
    <row r="5124" spans="1:66" x14ac:dyDescent="0.25">
      <c r="A5124">
        <v>18519</v>
      </c>
      <c r="B5124" s="1" t="s">
        <v>22668</v>
      </c>
      <c r="C5124" s="1" t="s">
        <v>18907</v>
      </c>
      <c r="D5124" s="1">
        <v>4.5</v>
      </c>
      <c r="E5124" s="1" t="s">
        <v>22669</v>
      </c>
      <c r="F5124" s="1" t="s">
        <v>22670</v>
      </c>
      <c r="G5124" s="1" t="s">
        <v>14</v>
      </c>
      <c r="H5124" s="1" t="s">
        <v>3482</v>
      </c>
      <c r="I5124">
        <v>231</v>
      </c>
      <c r="J5124">
        <v>8</v>
      </c>
      <c r="K5124" s="1" t="s">
        <v>22671</v>
      </c>
      <c r="L5124" s="1" t="s">
        <v>1547</v>
      </c>
      <c r="M5124" s="1">
        <f>Projet_Python[[#This Row],[average_rating]]*Projet_Python[[#This Row],[ratings_count]]</f>
        <v>1039.5</v>
      </c>
      <c r="N5124" s="1">
        <f>+VLOOKUP(Projet_Python[[#This Row],[authors]],Actions!A:B,2,0)</f>
        <v>4.4300000000000006</v>
      </c>
      <c r="O5124" s="1">
        <f>VLOOKUP(Projet_Python[[#This Row],[authors]],Actions!D:E,2,0)</f>
        <v>4.419390354868062</v>
      </c>
      <c r="P5124" s="1" t="s">
        <v>18894</v>
      </c>
      <c r="Q5124" s="1" t="s">
        <v>48593</v>
      </c>
      <c r="R5124" s="1" t="s">
        <v>48594</v>
      </c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</row>
    <row r="5125" spans="1:66" x14ac:dyDescent="0.25">
      <c r="A5125">
        <v>18520</v>
      </c>
      <c r="B5125" s="1" t="s">
        <v>22672</v>
      </c>
      <c r="C5125" s="1" t="s">
        <v>18907</v>
      </c>
      <c r="D5125" s="1">
        <v>4.42</v>
      </c>
      <c r="E5125" s="1" t="s">
        <v>22673</v>
      </c>
      <c r="F5125" s="1" t="s">
        <v>22674</v>
      </c>
      <c r="G5125" s="1" t="s">
        <v>14</v>
      </c>
      <c r="H5125" s="1" t="s">
        <v>1335</v>
      </c>
      <c r="I5125">
        <v>485</v>
      </c>
      <c r="J5125">
        <v>14</v>
      </c>
      <c r="K5125" s="1" t="s">
        <v>22675</v>
      </c>
      <c r="L5125" s="1" t="s">
        <v>1547</v>
      </c>
      <c r="M5125" s="1">
        <f>Projet_Python[[#This Row],[average_rating]]*Projet_Python[[#This Row],[ratings_count]]</f>
        <v>2143.6999999999998</v>
      </c>
      <c r="N5125" s="1">
        <f>+VLOOKUP(Projet_Python[[#This Row],[authors]],Actions!A:B,2,0)</f>
        <v>4.4300000000000006</v>
      </c>
      <c r="O5125" s="1">
        <f>VLOOKUP(Projet_Python[[#This Row],[authors]],Actions!D:E,2,0)</f>
        <v>4.419390354868062</v>
      </c>
      <c r="P5125" s="1" t="s">
        <v>18894</v>
      </c>
      <c r="Q5125" s="1" t="s">
        <v>48593</v>
      </c>
      <c r="R5125" s="1" t="s">
        <v>48594</v>
      </c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</row>
    <row r="5126" spans="1:66" x14ac:dyDescent="0.25">
      <c r="A5126">
        <v>18521</v>
      </c>
      <c r="B5126" s="1" t="s">
        <v>18893</v>
      </c>
      <c r="C5126" s="1" t="s">
        <v>18894</v>
      </c>
      <c r="D5126" s="1">
        <v>4.1399999999999997</v>
      </c>
      <c r="E5126" s="1" t="s">
        <v>22676</v>
      </c>
      <c r="F5126" s="1" t="s">
        <v>22677</v>
      </c>
      <c r="G5126" s="1" t="s">
        <v>14</v>
      </c>
      <c r="H5126" s="1" t="s">
        <v>1243</v>
      </c>
      <c r="I5126">
        <v>80536</v>
      </c>
      <c r="J5126">
        <v>3436</v>
      </c>
      <c r="K5126" s="1" t="s">
        <v>1034</v>
      </c>
      <c r="L5126" s="1" t="s">
        <v>544</v>
      </c>
      <c r="M5126" s="1">
        <f>Projet_Python[[#This Row],[average_rating]]*Projet_Python[[#This Row],[ratings_count]]</f>
        <v>333419.03999999998</v>
      </c>
      <c r="N5126" s="1">
        <f>+VLOOKUP(Projet_Python[[#This Row],[authors]],Actions!A:B,2,0)</f>
        <v>3.9799999999999995</v>
      </c>
      <c r="O5126" s="1">
        <f>VLOOKUP(Projet_Python[[#This Row],[authors]],Actions!D:E,2,0)</f>
        <v>4.040925284473218</v>
      </c>
      <c r="P5126" s="1" t="s">
        <v>18894</v>
      </c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</row>
    <row r="5127" spans="1:66" x14ac:dyDescent="0.25">
      <c r="A5127">
        <v>18525</v>
      </c>
      <c r="B5127" s="1" t="s">
        <v>22678</v>
      </c>
      <c r="C5127" s="1" t="s">
        <v>22679</v>
      </c>
      <c r="D5127" s="1">
        <v>3.8</v>
      </c>
      <c r="E5127" s="1" t="s">
        <v>22680</v>
      </c>
      <c r="F5127" s="1" t="s">
        <v>22681</v>
      </c>
      <c r="G5127" s="1" t="s">
        <v>14</v>
      </c>
      <c r="H5127" s="1" t="s">
        <v>846</v>
      </c>
      <c r="I5127">
        <v>45469</v>
      </c>
      <c r="J5127">
        <v>935</v>
      </c>
      <c r="K5127" s="1" t="s">
        <v>10403</v>
      </c>
      <c r="L5127" s="1" t="s">
        <v>563</v>
      </c>
      <c r="M5127" s="1">
        <f>Projet_Python[[#This Row],[average_rating]]*Projet_Python[[#This Row],[ratings_count]]</f>
        <v>172782.19999999998</v>
      </c>
      <c r="N5127" s="1">
        <f>+VLOOKUP(Projet_Python[[#This Row],[authors]],Actions!A:B,2,0)</f>
        <v>3.8</v>
      </c>
      <c r="O5127" s="1">
        <f>VLOOKUP(Projet_Python[[#This Row],[authors]],Actions!D:E,2,0)</f>
        <v>3.8</v>
      </c>
      <c r="P5127" s="1" t="s">
        <v>22679</v>
      </c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</row>
    <row r="5128" spans="1:66" x14ac:dyDescent="0.25">
      <c r="A5128">
        <v>18526</v>
      </c>
      <c r="B5128" s="1" t="s">
        <v>2688</v>
      </c>
      <c r="C5128" s="1" t="s">
        <v>22682</v>
      </c>
      <c r="D5128" s="1">
        <v>4.07</v>
      </c>
      <c r="E5128" s="1" t="s">
        <v>22683</v>
      </c>
      <c r="F5128" s="1" t="s">
        <v>22684</v>
      </c>
      <c r="G5128" s="1" t="s">
        <v>14</v>
      </c>
      <c r="H5128" s="1" t="s">
        <v>561</v>
      </c>
      <c r="I5128">
        <v>2428</v>
      </c>
      <c r="J5128">
        <v>50</v>
      </c>
      <c r="K5128" s="1" t="s">
        <v>4551</v>
      </c>
      <c r="L5128" s="1" t="s">
        <v>532</v>
      </c>
      <c r="M5128" s="1">
        <f>Projet_Python[[#This Row],[average_rating]]*Projet_Python[[#This Row],[ratings_count]]</f>
        <v>9881.9600000000009</v>
      </c>
      <c r="N5128" s="1">
        <f>+VLOOKUP(Projet_Python[[#This Row],[authors]],Actions!A:B,2,0)</f>
        <v>4.07</v>
      </c>
      <c r="O5128" s="1">
        <f>VLOOKUP(Projet_Python[[#This Row],[authors]],Actions!D:E,2,0)</f>
        <v>4.07</v>
      </c>
      <c r="P5128" s="1" t="s">
        <v>22679</v>
      </c>
      <c r="Q5128" s="1" t="s">
        <v>49066</v>
      </c>
      <c r="R5128" s="1" t="s">
        <v>49067</v>
      </c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</row>
    <row r="5129" spans="1:66" x14ac:dyDescent="0.25">
      <c r="A5129">
        <v>18533</v>
      </c>
      <c r="B5129" s="1" t="s">
        <v>22685</v>
      </c>
      <c r="C5129" s="1" t="s">
        <v>22686</v>
      </c>
      <c r="D5129" s="1">
        <v>3.98</v>
      </c>
      <c r="E5129" s="1" t="s">
        <v>22687</v>
      </c>
      <c r="F5129" s="1" t="s">
        <v>22688</v>
      </c>
      <c r="G5129" s="1" t="s">
        <v>14</v>
      </c>
      <c r="H5129" s="1" t="s">
        <v>1713</v>
      </c>
      <c r="I5129">
        <v>1712</v>
      </c>
      <c r="J5129">
        <v>40</v>
      </c>
      <c r="K5129" s="1" t="s">
        <v>22689</v>
      </c>
      <c r="L5129" s="1" t="s">
        <v>1360</v>
      </c>
      <c r="M5129" s="1">
        <f>Projet_Python[[#This Row],[average_rating]]*Projet_Python[[#This Row],[ratings_count]]</f>
        <v>6813.76</v>
      </c>
      <c r="N5129" s="1">
        <f>+VLOOKUP(Projet_Python[[#This Row],[authors]],Actions!A:B,2,0)</f>
        <v>3.98</v>
      </c>
      <c r="O5129" s="1">
        <f>VLOOKUP(Projet_Python[[#This Row],[authors]],Actions!D:E,2,0)</f>
        <v>3.98</v>
      </c>
      <c r="P5129" s="1" t="s">
        <v>22679</v>
      </c>
      <c r="Q5129" s="1" t="s">
        <v>49068</v>
      </c>
      <c r="R5129" s="1" t="s">
        <v>49069</v>
      </c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</row>
    <row r="5130" spans="1:66" x14ac:dyDescent="0.25">
      <c r="A5130">
        <v>18534</v>
      </c>
      <c r="B5130" s="1" t="s">
        <v>19563</v>
      </c>
      <c r="C5130" s="1" t="s">
        <v>22690</v>
      </c>
      <c r="D5130" s="1">
        <v>4.0599999999999996</v>
      </c>
      <c r="E5130" s="1" t="s">
        <v>22691</v>
      </c>
      <c r="F5130" s="1" t="s">
        <v>22692</v>
      </c>
      <c r="G5130" s="1" t="s">
        <v>14</v>
      </c>
      <c r="H5130" s="1" t="s">
        <v>175</v>
      </c>
      <c r="I5130">
        <v>410</v>
      </c>
      <c r="J5130">
        <v>62</v>
      </c>
      <c r="K5130" s="1" t="s">
        <v>22693</v>
      </c>
      <c r="L5130" s="1" t="s">
        <v>2499</v>
      </c>
      <c r="M5130" s="1">
        <f>Projet_Python[[#This Row],[average_rating]]*Projet_Python[[#This Row],[ratings_count]]</f>
        <v>1664.6</v>
      </c>
      <c r="N5130" s="1">
        <f>+VLOOKUP(Projet_Python[[#This Row],[authors]],Actions!A:B,2,0)</f>
        <v>4.0599999999999996</v>
      </c>
      <c r="O5130" s="1">
        <f>VLOOKUP(Projet_Python[[#This Row],[authors]],Actions!D:E,2,0)</f>
        <v>4.0599999999999996</v>
      </c>
      <c r="P5130" s="1" t="s">
        <v>48666</v>
      </c>
      <c r="Q5130" s="1" t="s">
        <v>49070</v>
      </c>
      <c r="R5130" s="1" t="s">
        <v>49071</v>
      </c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</row>
    <row r="5131" spans="1:66" x14ac:dyDescent="0.25">
      <c r="A5131">
        <v>18545</v>
      </c>
      <c r="B5131" s="1" t="s">
        <v>22694</v>
      </c>
      <c r="C5131" s="1" t="s">
        <v>22016</v>
      </c>
      <c r="D5131" s="1">
        <v>4.0599999999999996</v>
      </c>
      <c r="E5131" s="1" t="s">
        <v>22695</v>
      </c>
      <c r="F5131" s="1" t="s">
        <v>22696</v>
      </c>
      <c r="G5131" s="1" t="s">
        <v>14</v>
      </c>
      <c r="H5131" s="1" t="s">
        <v>10219</v>
      </c>
      <c r="I5131">
        <v>73863</v>
      </c>
      <c r="J5131">
        <v>1618</v>
      </c>
      <c r="K5131" s="1" t="s">
        <v>22697</v>
      </c>
      <c r="L5131" s="1" t="s">
        <v>733</v>
      </c>
      <c r="M5131" s="1">
        <f>Projet_Python[[#This Row],[average_rating]]*Projet_Python[[#This Row],[ratings_count]]</f>
        <v>299883.77999999997</v>
      </c>
      <c r="N5131" s="1">
        <f>+VLOOKUP(Projet_Python[[#This Row],[authors]],Actions!A:B,2,0)</f>
        <v>3.9412499999999997</v>
      </c>
      <c r="O5131" s="1">
        <f>VLOOKUP(Projet_Python[[#This Row],[authors]],Actions!D:E,2,0)</f>
        <v>4.0501953503593588</v>
      </c>
      <c r="P5131" s="1" t="s">
        <v>22016</v>
      </c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</row>
    <row r="5132" spans="1:66" x14ac:dyDescent="0.25">
      <c r="A5132">
        <v>18546</v>
      </c>
      <c r="B5132" s="1" t="s">
        <v>16457</v>
      </c>
      <c r="C5132" s="1" t="s">
        <v>22698</v>
      </c>
      <c r="D5132" s="1">
        <v>3.91</v>
      </c>
      <c r="E5132" s="1" t="s">
        <v>22699</v>
      </c>
      <c r="F5132" s="1" t="s">
        <v>22700</v>
      </c>
      <c r="G5132" s="1" t="s">
        <v>14</v>
      </c>
      <c r="H5132" s="1" t="s">
        <v>470</v>
      </c>
      <c r="I5132">
        <v>233</v>
      </c>
      <c r="J5132">
        <v>15</v>
      </c>
      <c r="K5132" s="1" t="s">
        <v>22701</v>
      </c>
      <c r="L5132" s="1" t="s">
        <v>1466</v>
      </c>
      <c r="M5132" s="1">
        <f>Projet_Python[[#This Row],[average_rating]]*Projet_Python[[#This Row],[ratings_count]]</f>
        <v>911.03000000000009</v>
      </c>
      <c r="N5132" s="1">
        <f>+VLOOKUP(Projet_Python[[#This Row],[authors]],Actions!A:B,2,0)</f>
        <v>3.91</v>
      </c>
      <c r="O5132" s="1">
        <f>VLOOKUP(Projet_Python[[#This Row],[authors]],Actions!D:E,2,0)</f>
        <v>3.9100000000000006</v>
      </c>
      <c r="P5132" s="1" t="s">
        <v>2362</v>
      </c>
      <c r="Q5132" s="1" t="s">
        <v>49072</v>
      </c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</row>
    <row r="5133" spans="1:66" x14ac:dyDescent="0.25">
      <c r="A5133">
        <v>18547</v>
      </c>
      <c r="B5133" s="1" t="s">
        <v>22702</v>
      </c>
      <c r="C5133" s="1" t="s">
        <v>22703</v>
      </c>
      <c r="D5133" s="1">
        <v>4.1100000000000003</v>
      </c>
      <c r="E5133" s="1" t="s">
        <v>22704</v>
      </c>
      <c r="F5133" s="1" t="s">
        <v>22705</v>
      </c>
      <c r="G5133" s="1" t="s">
        <v>14</v>
      </c>
      <c r="H5133" s="1" t="s">
        <v>2347</v>
      </c>
      <c r="I5133">
        <v>18</v>
      </c>
      <c r="J5133">
        <v>3</v>
      </c>
      <c r="K5133" s="1" t="s">
        <v>896</v>
      </c>
      <c r="L5133" s="1" t="s">
        <v>22706</v>
      </c>
      <c r="M5133" s="1">
        <f>Projet_Python[[#This Row],[average_rating]]*Projet_Python[[#This Row],[ratings_count]]</f>
        <v>73.98</v>
      </c>
      <c r="N5133" s="1">
        <f>+VLOOKUP(Projet_Python[[#This Row],[authors]],Actions!A:B,2,0)</f>
        <v>4.1100000000000003</v>
      </c>
      <c r="O5133" s="1">
        <f>VLOOKUP(Projet_Python[[#This Row],[authors]],Actions!D:E,2,0)</f>
        <v>4.1100000000000003</v>
      </c>
      <c r="P5133" s="1" t="s">
        <v>22703</v>
      </c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</row>
    <row r="5134" spans="1:66" x14ac:dyDescent="0.25">
      <c r="A5134">
        <v>18549</v>
      </c>
      <c r="B5134" s="1" t="s">
        <v>22707</v>
      </c>
      <c r="C5134" s="1" t="s">
        <v>22708</v>
      </c>
      <c r="D5134" s="1">
        <v>3.79</v>
      </c>
      <c r="E5134" s="1" t="s">
        <v>22709</v>
      </c>
      <c r="F5134" s="1" t="s">
        <v>22710</v>
      </c>
      <c r="G5134" s="1" t="s">
        <v>14</v>
      </c>
      <c r="H5134" s="1" t="s">
        <v>603</v>
      </c>
      <c r="I5134">
        <v>5052</v>
      </c>
      <c r="J5134">
        <v>417</v>
      </c>
      <c r="K5134" s="1" t="s">
        <v>556</v>
      </c>
      <c r="L5134" s="1" t="s">
        <v>980</v>
      </c>
      <c r="M5134" s="1">
        <f>Projet_Python[[#This Row],[average_rating]]*Projet_Python[[#This Row],[ratings_count]]</f>
        <v>19147.080000000002</v>
      </c>
      <c r="N5134" s="1">
        <f>+VLOOKUP(Projet_Python[[#This Row],[authors]],Actions!A:B,2,0)</f>
        <v>3.79</v>
      </c>
      <c r="O5134" s="1">
        <f>VLOOKUP(Projet_Python[[#This Row],[authors]],Actions!D:E,2,0)</f>
        <v>3.79</v>
      </c>
      <c r="P5134" s="1" t="s">
        <v>22708</v>
      </c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</row>
    <row r="5135" spans="1:66" x14ac:dyDescent="0.25">
      <c r="A5135">
        <v>18551</v>
      </c>
      <c r="B5135" s="1" t="s">
        <v>22711</v>
      </c>
      <c r="C5135" s="1" t="s">
        <v>22708</v>
      </c>
      <c r="D5135" s="1">
        <v>3.79</v>
      </c>
      <c r="E5135" s="1" t="s">
        <v>22712</v>
      </c>
      <c r="F5135" s="1" t="s">
        <v>22713</v>
      </c>
      <c r="G5135" s="1" t="s">
        <v>14</v>
      </c>
      <c r="H5135" s="1" t="s">
        <v>14621</v>
      </c>
      <c r="I5135">
        <v>37</v>
      </c>
      <c r="J5135">
        <v>6</v>
      </c>
      <c r="K5135" s="1" t="s">
        <v>309</v>
      </c>
      <c r="L5135" s="1" t="s">
        <v>655</v>
      </c>
      <c r="M5135" s="1">
        <f>Projet_Python[[#This Row],[average_rating]]*Projet_Python[[#This Row],[ratings_count]]</f>
        <v>140.22999999999999</v>
      </c>
      <c r="N5135" s="1">
        <f>+VLOOKUP(Projet_Python[[#This Row],[authors]],Actions!A:B,2,0)</f>
        <v>3.79</v>
      </c>
      <c r="O5135" s="1">
        <f>VLOOKUP(Projet_Python[[#This Row],[authors]],Actions!D:E,2,0)</f>
        <v>3.79</v>
      </c>
      <c r="P5135" s="1" t="s">
        <v>22708</v>
      </c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</row>
    <row r="5136" spans="1:66" x14ac:dyDescent="0.25">
      <c r="A5136">
        <v>18553</v>
      </c>
      <c r="B5136" s="1" t="s">
        <v>22714</v>
      </c>
      <c r="C5136" s="1" t="s">
        <v>22715</v>
      </c>
      <c r="D5136" s="1">
        <v>3.76</v>
      </c>
      <c r="E5136" s="1" t="s">
        <v>22716</v>
      </c>
      <c r="F5136" s="1" t="s">
        <v>22717</v>
      </c>
      <c r="G5136" s="1" t="s">
        <v>44</v>
      </c>
      <c r="H5136" s="1" t="s">
        <v>4011</v>
      </c>
      <c r="I5136">
        <v>29126</v>
      </c>
      <c r="J5136">
        <v>2227</v>
      </c>
      <c r="K5136" s="1" t="s">
        <v>15906</v>
      </c>
      <c r="L5136" s="1" t="s">
        <v>22216</v>
      </c>
      <c r="M5136" s="1">
        <f>Projet_Python[[#This Row],[average_rating]]*Projet_Python[[#This Row],[ratings_count]]</f>
        <v>109513.76</v>
      </c>
      <c r="N5136" s="1">
        <f>+VLOOKUP(Projet_Python[[#This Row],[authors]],Actions!A:B,2,0)</f>
        <v>3.76</v>
      </c>
      <c r="O5136" s="1">
        <f>VLOOKUP(Projet_Python[[#This Row],[authors]],Actions!D:E,2,0)</f>
        <v>3.76</v>
      </c>
      <c r="P5136" s="1" t="s">
        <v>22715</v>
      </c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</row>
    <row r="5137" spans="1:66" x14ac:dyDescent="0.25">
      <c r="A5137">
        <v>18556</v>
      </c>
      <c r="B5137" s="1" t="s">
        <v>22718</v>
      </c>
      <c r="C5137" s="1" t="s">
        <v>22719</v>
      </c>
      <c r="D5137" s="1">
        <v>3.69</v>
      </c>
      <c r="E5137" s="1" t="s">
        <v>22720</v>
      </c>
      <c r="F5137" s="1" t="s">
        <v>22721</v>
      </c>
      <c r="G5137" s="1" t="s">
        <v>14</v>
      </c>
      <c r="H5137" s="1" t="s">
        <v>97</v>
      </c>
      <c r="I5137">
        <v>393</v>
      </c>
      <c r="J5137">
        <v>81</v>
      </c>
      <c r="K5137" s="1" t="s">
        <v>2317</v>
      </c>
      <c r="L5137" s="1" t="s">
        <v>544</v>
      </c>
      <c r="M5137" s="1">
        <f>Projet_Python[[#This Row],[average_rating]]*Projet_Python[[#This Row],[ratings_count]]</f>
        <v>1450.17</v>
      </c>
      <c r="N5137" s="1">
        <f>+VLOOKUP(Projet_Python[[#This Row],[authors]],Actions!A:B,2,0)</f>
        <v>3.69</v>
      </c>
      <c r="O5137" s="1">
        <f>VLOOKUP(Projet_Python[[#This Row],[authors]],Actions!D:E,2,0)</f>
        <v>3.6900000000000004</v>
      </c>
      <c r="P5137" s="1" t="s">
        <v>49073</v>
      </c>
      <c r="Q5137" s="1" t="s">
        <v>49074</v>
      </c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</row>
    <row r="5138" spans="1:66" x14ac:dyDescent="0.25">
      <c r="A5138">
        <v>18561</v>
      </c>
      <c r="B5138" s="1" t="s">
        <v>22722</v>
      </c>
      <c r="C5138" s="1" t="s">
        <v>22723</v>
      </c>
      <c r="D5138" s="1">
        <v>4.03</v>
      </c>
      <c r="E5138" s="1" t="s">
        <v>22724</v>
      </c>
      <c r="F5138" s="1" t="s">
        <v>22725</v>
      </c>
      <c r="G5138" s="1" t="s">
        <v>14</v>
      </c>
      <c r="H5138" s="1" t="s">
        <v>97</v>
      </c>
      <c r="I5138">
        <v>36</v>
      </c>
      <c r="J5138">
        <v>2</v>
      </c>
      <c r="K5138" s="1" t="s">
        <v>1352</v>
      </c>
      <c r="L5138" s="1" t="s">
        <v>22726</v>
      </c>
      <c r="M5138" s="1">
        <f>Projet_Python[[#This Row],[average_rating]]*Projet_Python[[#This Row],[ratings_count]]</f>
        <v>145.08000000000001</v>
      </c>
      <c r="N5138" s="1">
        <f>+VLOOKUP(Projet_Python[[#This Row],[authors]],Actions!A:B,2,0)</f>
        <v>4.03</v>
      </c>
      <c r="O5138" s="1">
        <f>VLOOKUP(Projet_Python[[#This Row],[authors]],Actions!D:E,2,0)</f>
        <v>4.03</v>
      </c>
      <c r="P5138" s="1" t="s">
        <v>49075</v>
      </c>
      <c r="Q5138" s="1" t="s">
        <v>49076</v>
      </c>
      <c r="R5138" s="1" t="s">
        <v>45262</v>
      </c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</row>
    <row r="5139" spans="1:66" x14ac:dyDescent="0.25">
      <c r="A5139">
        <v>18564</v>
      </c>
      <c r="B5139" s="1" t="s">
        <v>22727</v>
      </c>
      <c r="C5139" s="1" t="s">
        <v>5020</v>
      </c>
      <c r="D5139" s="1">
        <v>3.96</v>
      </c>
      <c r="E5139" s="1" t="s">
        <v>22728</v>
      </c>
      <c r="F5139" s="1" t="s">
        <v>22729</v>
      </c>
      <c r="G5139" s="1" t="s">
        <v>14</v>
      </c>
      <c r="H5139" s="1" t="s">
        <v>731</v>
      </c>
      <c r="I5139">
        <v>2584</v>
      </c>
      <c r="J5139">
        <v>106</v>
      </c>
      <c r="K5139" s="1" t="s">
        <v>151</v>
      </c>
      <c r="L5139" s="1" t="s">
        <v>3257</v>
      </c>
      <c r="M5139" s="1">
        <f>Projet_Python[[#This Row],[average_rating]]*Projet_Python[[#This Row],[ratings_count]]</f>
        <v>10232.64</v>
      </c>
      <c r="N5139" s="1">
        <f>+VLOOKUP(Projet_Python[[#This Row],[authors]],Actions!A:B,2,0)</f>
        <v>3.9404761904761907</v>
      </c>
      <c r="O5139" s="1">
        <f>VLOOKUP(Projet_Python[[#This Row],[authors]],Actions!D:E,2,0)</f>
        <v>3.9529434028037151</v>
      </c>
      <c r="P5139" s="1" t="s">
        <v>5020</v>
      </c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</row>
    <row r="5140" spans="1:66" x14ac:dyDescent="0.25">
      <c r="A5140">
        <v>18574</v>
      </c>
      <c r="B5140" s="1" t="s">
        <v>22730</v>
      </c>
      <c r="C5140" s="1" t="s">
        <v>22731</v>
      </c>
      <c r="D5140" s="1">
        <v>3.93</v>
      </c>
      <c r="E5140" s="1" t="s">
        <v>22732</v>
      </c>
      <c r="F5140" s="1" t="s">
        <v>22733</v>
      </c>
      <c r="G5140" s="1" t="s">
        <v>14</v>
      </c>
      <c r="H5140" s="1" t="s">
        <v>1433</v>
      </c>
      <c r="I5140">
        <v>256</v>
      </c>
      <c r="J5140">
        <v>14</v>
      </c>
      <c r="K5140" s="1" t="s">
        <v>2043</v>
      </c>
      <c r="L5140" s="1" t="s">
        <v>22734</v>
      </c>
      <c r="M5140" s="1">
        <f>Projet_Python[[#This Row],[average_rating]]*Projet_Python[[#This Row],[ratings_count]]</f>
        <v>1006.08</v>
      </c>
      <c r="N5140" s="1">
        <f>+VLOOKUP(Projet_Python[[#This Row],[authors]],Actions!A:B,2,0)</f>
        <v>3.93</v>
      </c>
      <c r="O5140" s="1">
        <f>VLOOKUP(Projet_Python[[#This Row],[authors]],Actions!D:E,2,0)</f>
        <v>3.93</v>
      </c>
      <c r="P5140" s="1" t="s">
        <v>22731</v>
      </c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</row>
    <row r="5141" spans="1:66" x14ac:dyDescent="0.25">
      <c r="A5141">
        <v>18576</v>
      </c>
      <c r="B5141" s="1" t="s">
        <v>22735</v>
      </c>
      <c r="C5141" s="1" t="s">
        <v>22736</v>
      </c>
      <c r="D5141" s="1">
        <v>3.72</v>
      </c>
      <c r="E5141" s="1" t="s">
        <v>22737</v>
      </c>
      <c r="F5141" s="1" t="s">
        <v>22738</v>
      </c>
      <c r="G5141" s="1" t="s">
        <v>14</v>
      </c>
      <c r="H5141" s="1" t="s">
        <v>4075</v>
      </c>
      <c r="I5141">
        <v>9839</v>
      </c>
      <c r="J5141">
        <v>767</v>
      </c>
      <c r="K5141" s="1" t="s">
        <v>22739</v>
      </c>
      <c r="L5141" s="1" t="s">
        <v>22740</v>
      </c>
      <c r="M5141" s="1">
        <f>Projet_Python[[#This Row],[average_rating]]*Projet_Python[[#This Row],[ratings_count]]</f>
        <v>36601.08</v>
      </c>
      <c r="N5141" s="1">
        <f>+VLOOKUP(Projet_Python[[#This Row],[authors]],Actions!A:B,2,0)</f>
        <v>3.72</v>
      </c>
      <c r="O5141" s="1">
        <f>VLOOKUP(Projet_Python[[#This Row],[authors]],Actions!D:E,2,0)</f>
        <v>3.72</v>
      </c>
      <c r="P5141" s="1" t="s">
        <v>22736</v>
      </c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</row>
    <row r="5142" spans="1:66" x14ac:dyDescent="0.25">
      <c r="A5142">
        <v>18579</v>
      </c>
      <c r="B5142" s="1" t="s">
        <v>22741</v>
      </c>
      <c r="C5142" s="1" t="s">
        <v>22742</v>
      </c>
      <c r="D5142" s="1">
        <v>3.68</v>
      </c>
      <c r="E5142" s="1" t="s">
        <v>22743</v>
      </c>
      <c r="F5142" s="1" t="s">
        <v>22744</v>
      </c>
      <c r="G5142" s="1" t="s">
        <v>44</v>
      </c>
      <c r="H5142" s="1" t="s">
        <v>463</v>
      </c>
      <c r="I5142">
        <v>832</v>
      </c>
      <c r="J5142">
        <v>91</v>
      </c>
      <c r="K5142" s="1" t="s">
        <v>5550</v>
      </c>
      <c r="L5142" s="1" t="s">
        <v>7843</v>
      </c>
      <c r="M5142" s="1">
        <f>Projet_Python[[#This Row],[average_rating]]*Projet_Python[[#This Row],[ratings_count]]</f>
        <v>3061.76</v>
      </c>
      <c r="N5142" s="1">
        <f>+VLOOKUP(Projet_Python[[#This Row],[authors]],Actions!A:B,2,0)</f>
        <v>3.68</v>
      </c>
      <c r="O5142" s="1">
        <f>VLOOKUP(Projet_Python[[#This Row],[authors]],Actions!D:E,2,0)</f>
        <v>3.68</v>
      </c>
      <c r="P5142" s="1" t="s">
        <v>22742</v>
      </c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</row>
    <row r="5143" spans="1:66" x14ac:dyDescent="0.25">
      <c r="A5143">
        <v>18591</v>
      </c>
      <c r="B5143" s="1" t="s">
        <v>22745</v>
      </c>
      <c r="C5143" s="1" t="s">
        <v>22746</v>
      </c>
      <c r="D5143" s="1">
        <v>3.89</v>
      </c>
      <c r="E5143" s="1" t="s">
        <v>22747</v>
      </c>
      <c r="F5143" s="1" t="s">
        <v>22748</v>
      </c>
      <c r="G5143" s="1" t="s">
        <v>14</v>
      </c>
      <c r="H5143" s="1" t="s">
        <v>13050</v>
      </c>
      <c r="I5143">
        <v>164</v>
      </c>
      <c r="J5143">
        <v>6</v>
      </c>
      <c r="K5143" s="1" t="s">
        <v>1939</v>
      </c>
      <c r="L5143" s="1" t="s">
        <v>1466</v>
      </c>
      <c r="M5143" s="1">
        <f>Projet_Python[[#This Row],[average_rating]]*Projet_Python[[#This Row],[ratings_count]]</f>
        <v>637.96</v>
      </c>
      <c r="N5143" s="1">
        <f>+VLOOKUP(Projet_Python[[#This Row],[authors]],Actions!A:B,2,0)</f>
        <v>3.89</v>
      </c>
      <c r="O5143" s="1">
        <f>VLOOKUP(Projet_Python[[#This Row],[authors]],Actions!D:E,2,0)</f>
        <v>3.89</v>
      </c>
      <c r="P5143" s="1" t="s">
        <v>49077</v>
      </c>
      <c r="Q5143" s="1" t="s">
        <v>2362</v>
      </c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</row>
    <row r="5144" spans="1:66" x14ac:dyDescent="0.25">
      <c r="A5144">
        <v>18596</v>
      </c>
      <c r="B5144" s="1" t="s">
        <v>22749</v>
      </c>
      <c r="C5144" s="1" t="s">
        <v>22750</v>
      </c>
      <c r="D5144" s="1">
        <v>3.95</v>
      </c>
      <c r="E5144" s="1" t="s">
        <v>22751</v>
      </c>
      <c r="F5144" s="1" t="s">
        <v>22752</v>
      </c>
      <c r="G5144" s="1" t="s">
        <v>14</v>
      </c>
      <c r="H5144" s="1" t="s">
        <v>2107</v>
      </c>
      <c r="I5144">
        <v>2799</v>
      </c>
      <c r="J5144">
        <v>170</v>
      </c>
      <c r="K5144" s="1" t="s">
        <v>1049</v>
      </c>
      <c r="L5144" s="1" t="s">
        <v>1698</v>
      </c>
      <c r="M5144" s="1">
        <f>Projet_Python[[#This Row],[average_rating]]*Projet_Python[[#This Row],[ratings_count]]</f>
        <v>11056.050000000001</v>
      </c>
      <c r="N5144" s="1">
        <f>+VLOOKUP(Projet_Python[[#This Row],[authors]],Actions!A:B,2,0)</f>
        <v>3.95</v>
      </c>
      <c r="O5144" s="1">
        <f>VLOOKUP(Projet_Python[[#This Row],[authors]],Actions!D:E,2,0)</f>
        <v>3.95</v>
      </c>
      <c r="P5144" s="1" t="s">
        <v>22750</v>
      </c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</row>
    <row r="5145" spans="1:66" x14ac:dyDescent="0.25">
      <c r="A5145">
        <v>18600</v>
      </c>
      <c r="B5145" s="1" t="s">
        <v>22753</v>
      </c>
      <c r="C5145" s="1" t="s">
        <v>22754</v>
      </c>
      <c r="D5145" s="1">
        <v>4.22</v>
      </c>
      <c r="E5145" s="1" t="s">
        <v>22755</v>
      </c>
      <c r="F5145" s="1" t="s">
        <v>22756</v>
      </c>
      <c r="G5145" s="1" t="s">
        <v>14</v>
      </c>
      <c r="H5145" s="1" t="s">
        <v>156</v>
      </c>
      <c r="I5145">
        <v>44074</v>
      </c>
      <c r="J5145">
        <v>1405</v>
      </c>
      <c r="K5145" s="1" t="s">
        <v>7821</v>
      </c>
      <c r="L5145" s="1" t="s">
        <v>635</v>
      </c>
      <c r="M5145" s="1">
        <f>Projet_Python[[#This Row],[average_rating]]*Projet_Python[[#This Row],[ratings_count]]</f>
        <v>185992.28</v>
      </c>
      <c r="N5145" s="1">
        <f>+VLOOKUP(Projet_Python[[#This Row],[authors]],Actions!A:B,2,0)</f>
        <v>4.22</v>
      </c>
      <c r="O5145" s="1">
        <f>VLOOKUP(Projet_Python[[#This Row],[authors]],Actions!D:E,2,0)</f>
        <v>4.22</v>
      </c>
      <c r="P5145" s="1" t="s">
        <v>22754</v>
      </c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</row>
    <row r="5146" spans="1:66" x14ac:dyDescent="0.25">
      <c r="A5146">
        <v>18603</v>
      </c>
      <c r="B5146" s="1" t="s">
        <v>22757</v>
      </c>
      <c r="C5146" s="1" t="s">
        <v>22758</v>
      </c>
      <c r="D5146" s="1">
        <v>3.83</v>
      </c>
      <c r="E5146" s="1" t="s">
        <v>22759</v>
      </c>
      <c r="F5146" s="1" t="s">
        <v>22760</v>
      </c>
      <c r="G5146" s="1" t="s">
        <v>14</v>
      </c>
      <c r="H5146" s="1" t="s">
        <v>470</v>
      </c>
      <c r="I5146">
        <v>4718</v>
      </c>
      <c r="J5146">
        <v>656</v>
      </c>
      <c r="K5146" s="1" t="s">
        <v>5410</v>
      </c>
      <c r="L5146" s="1" t="s">
        <v>4361</v>
      </c>
      <c r="M5146" s="1">
        <f>Projet_Python[[#This Row],[average_rating]]*Projet_Python[[#This Row],[ratings_count]]</f>
        <v>18069.939999999999</v>
      </c>
      <c r="N5146" s="1">
        <f>+VLOOKUP(Projet_Python[[#This Row],[authors]],Actions!A:B,2,0)</f>
        <v>3.83</v>
      </c>
      <c r="O5146" s="1">
        <f>VLOOKUP(Projet_Python[[#This Row],[authors]],Actions!D:E,2,0)</f>
        <v>3.8299999999999996</v>
      </c>
      <c r="P5146" s="1" t="s">
        <v>22758</v>
      </c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</row>
    <row r="5147" spans="1:66" x14ac:dyDescent="0.25">
      <c r="A5147">
        <v>18610</v>
      </c>
      <c r="B5147" s="1" t="s">
        <v>22761</v>
      </c>
      <c r="C5147" s="1" t="s">
        <v>22762</v>
      </c>
      <c r="D5147" s="1">
        <v>3.9</v>
      </c>
      <c r="E5147" s="1" t="s">
        <v>22763</v>
      </c>
      <c r="F5147" s="1" t="s">
        <v>22764</v>
      </c>
      <c r="G5147" s="1" t="s">
        <v>44</v>
      </c>
      <c r="H5147" s="1" t="s">
        <v>603</v>
      </c>
      <c r="I5147">
        <v>4055</v>
      </c>
      <c r="J5147">
        <v>141</v>
      </c>
      <c r="K5147" s="1" t="s">
        <v>16773</v>
      </c>
      <c r="L5147" s="1" t="s">
        <v>3620</v>
      </c>
      <c r="M5147" s="1">
        <f>Projet_Python[[#This Row],[average_rating]]*Projet_Python[[#This Row],[ratings_count]]</f>
        <v>15814.5</v>
      </c>
      <c r="N5147" s="1">
        <f>+VLOOKUP(Projet_Python[[#This Row],[authors]],Actions!A:B,2,0)</f>
        <v>3.9</v>
      </c>
      <c r="O5147" s="1">
        <f>VLOOKUP(Projet_Python[[#This Row],[authors]],Actions!D:E,2,0)</f>
        <v>3.9</v>
      </c>
      <c r="P5147" s="1" t="s">
        <v>49078</v>
      </c>
      <c r="Q5147" s="1" t="s">
        <v>47192</v>
      </c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</row>
    <row r="5148" spans="1:66" x14ac:dyDescent="0.25">
      <c r="A5148">
        <v>18615</v>
      </c>
      <c r="B5148" s="1" t="s">
        <v>22765</v>
      </c>
      <c r="C5148" s="1" t="s">
        <v>9383</v>
      </c>
      <c r="D5148" s="1">
        <v>3.89</v>
      </c>
      <c r="E5148" s="1" t="s">
        <v>22766</v>
      </c>
      <c r="F5148" s="1" t="s">
        <v>22767</v>
      </c>
      <c r="G5148" s="1" t="s">
        <v>14</v>
      </c>
      <c r="H5148" s="1" t="s">
        <v>6579</v>
      </c>
      <c r="I5148">
        <v>59</v>
      </c>
      <c r="J5148">
        <v>5</v>
      </c>
      <c r="K5148" s="1" t="s">
        <v>660</v>
      </c>
      <c r="L5148" s="1" t="s">
        <v>2152</v>
      </c>
      <c r="M5148" s="1">
        <f>Projet_Python[[#This Row],[average_rating]]*Projet_Python[[#This Row],[ratings_count]]</f>
        <v>229.51000000000002</v>
      </c>
      <c r="N5148" s="1">
        <f>+VLOOKUP(Projet_Python[[#This Row],[authors]],Actions!A:B,2,0)</f>
        <v>3.9450000000000003</v>
      </c>
      <c r="O5148" s="1">
        <f>VLOOKUP(Projet_Python[[#This Row],[authors]],Actions!D:E,2,0)</f>
        <v>3.9984790250761657</v>
      </c>
      <c r="P5148" s="1" t="s">
        <v>9383</v>
      </c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</row>
    <row r="5149" spans="1:66" x14ac:dyDescent="0.25">
      <c r="A5149">
        <v>18628</v>
      </c>
      <c r="B5149" s="1" t="s">
        <v>22768</v>
      </c>
      <c r="C5149" s="1" t="s">
        <v>15245</v>
      </c>
      <c r="D5149" s="1">
        <v>3.84</v>
      </c>
      <c r="E5149" s="1" t="s">
        <v>22769</v>
      </c>
      <c r="F5149" s="1" t="s">
        <v>22770</v>
      </c>
      <c r="G5149" s="1" t="s">
        <v>14</v>
      </c>
      <c r="H5149" s="1" t="s">
        <v>2618</v>
      </c>
      <c r="I5149">
        <v>46</v>
      </c>
      <c r="J5149">
        <v>6</v>
      </c>
      <c r="K5149" s="1" t="s">
        <v>1795</v>
      </c>
      <c r="L5149" s="1" t="s">
        <v>22771</v>
      </c>
      <c r="M5149" s="1">
        <f>Projet_Python[[#This Row],[average_rating]]*Projet_Python[[#This Row],[ratings_count]]</f>
        <v>176.64</v>
      </c>
      <c r="N5149" s="1">
        <f>+VLOOKUP(Projet_Python[[#This Row],[authors]],Actions!A:B,2,0)</f>
        <v>4.0870000000000006</v>
      </c>
      <c r="O5149" s="1">
        <f>VLOOKUP(Projet_Python[[#This Row],[authors]],Actions!D:E,2,0)</f>
        <v>4.1771207309548872</v>
      </c>
      <c r="P5149" s="1" t="s">
        <v>15245</v>
      </c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</row>
    <row r="5150" spans="1:66" x14ac:dyDescent="0.25">
      <c r="A5150">
        <v>18629</v>
      </c>
      <c r="B5150" s="1" t="s">
        <v>15249</v>
      </c>
      <c r="C5150" s="1" t="s">
        <v>15245</v>
      </c>
      <c r="D5150" s="1">
        <v>4.21</v>
      </c>
      <c r="E5150" s="1" t="s">
        <v>22772</v>
      </c>
      <c r="F5150" s="1" t="s">
        <v>22773</v>
      </c>
      <c r="G5150" s="1" t="s">
        <v>14</v>
      </c>
      <c r="H5150" s="1" t="s">
        <v>3018</v>
      </c>
      <c r="I5150">
        <v>173</v>
      </c>
      <c r="J5150">
        <v>15</v>
      </c>
      <c r="K5150" s="1" t="s">
        <v>22774</v>
      </c>
      <c r="L5150" s="1" t="s">
        <v>17759</v>
      </c>
      <c r="M5150" s="1">
        <f>Projet_Python[[#This Row],[average_rating]]*Projet_Python[[#This Row],[ratings_count]]</f>
        <v>728.33</v>
      </c>
      <c r="N5150" s="1">
        <f>+VLOOKUP(Projet_Python[[#This Row],[authors]],Actions!A:B,2,0)</f>
        <v>4.0870000000000006</v>
      </c>
      <c r="O5150" s="1">
        <f>VLOOKUP(Projet_Python[[#This Row],[authors]],Actions!D:E,2,0)</f>
        <v>4.1771207309548872</v>
      </c>
      <c r="P5150" s="1" t="s">
        <v>15245</v>
      </c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</row>
    <row r="5151" spans="1:66" x14ac:dyDescent="0.25">
      <c r="A5151">
        <v>18630</v>
      </c>
      <c r="B5151" s="1" t="s">
        <v>22775</v>
      </c>
      <c r="C5151" s="1" t="s">
        <v>15245</v>
      </c>
      <c r="D5151" s="1">
        <v>4.2699999999999996</v>
      </c>
      <c r="E5151" s="1" t="s">
        <v>22776</v>
      </c>
      <c r="F5151" s="1" t="s">
        <v>22777</v>
      </c>
      <c r="G5151" s="1" t="s">
        <v>14</v>
      </c>
      <c r="H5151" s="1" t="s">
        <v>9677</v>
      </c>
      <c r="I5151">
        <v>46139</v>
      </c>
      <c r="J5151">
        <v>1648</v>
      </c>
      <c r="K5151" s="1" t="s">
        <v>1411</v>
      </c>
      <c r="L5151" s="1" t="s">
        <v>22778</v>
      </c>
      <c r="M5151" s="1">
        <f>Projet_Python[[#This Row],[average_rating]]*Projet_Python[[#This Row],[ratings_count]]</f>
        <v>197013.52999999997</v>
      </c>
      <c r="N5151" s="1">
        <f>+VLOOKUP(Projet_Python[[#This Row],[authors]],Actions!A:B,2,0)</f>
        <v>4.0870000000000006</v>
      </c>
      <c r="O5151" s="1">
        <f>VLOOKUP(Projet_Python[[#This Row],[authors]],Actions!D:E,2,0)</f>
        <v>4.1771207309548872</v>
      </c>
      <c r="P5151" s="1" t="s">
        <v>15245</v>
      </c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</row>
    <row r="5152" spans="1:66" x14ac:dyDescent="0.25">
      <c r="A5152">
        <v>18631</v>
      </c>
      <c r="B5152" s="1" t="s">
        <v>22779</v>
      </c>
      <c r="C5152" s="1" t="s">
        <v>15245</v>
      </c>
      <c r="D5152" s="1">
        <v>3.82</v>
      </c>
      <c r="E5152" s="1" t="s">
        <v>22780</v>
      </c>
      <c r="F5152" s="1" t="s">
        <v>22781</v>
      </c>
      <c r="G5152" s="1" t="s">
        <v>14</v>
      </c>
      <c r="H5152" s="1" t="s">
        <v>830</v>
      </c>
      <c r="I5152">
        <v>320</v>
      </c>
      <c r="J5152">
        <v>18</v>
      </c>
      <c r="K5152" s="1" t="s">
        <v>15682</v>
      </c>
      <c r="L5152" s="1" t="s">
        <v>22782</v>
      </c>
      <c r="M5152" s="1">
        <f>Projet_Python[[#This Row],[average_rating]]*Projet_Python[[#This Row],[ratings_count]]</f>
        <v>1222.3999999999999</v>
      </c>
      <c r="N5152" s="1">
        <f>+VLOOKUP(Projet_Python[[#This Row],[authors]],Actions!A:B,2,0)</f>
        <v>4.0870000000000006</v>
      </c>
      <c r="O5152" s="1">
        <f>VLOOKUP(Projet_Python[[#This Row],[authors]],Actions!D:E,2,0)</f>
        <v>4.1771207309548872</v>
      </c>
      <c r="P5152" s="1" t="s">
        <v>15245</v>
      </c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</row>
    <row r="5153" spans="1:66" x14ac:dyDescent="0.25">
      <c r="A5153">
        <v>18637</v>
      </c>
      <c r="B5153" s="1" t="s">
        <v>22783</v>
      </c>
      <c r="C5153" s="1" t="s">
        <v>15245</v>
      </c>
      <c r="D5153" s="1">
        <v>4.18</v>
      </c>
      <c r="E5153" s="1" t="s">
        <v>22784</v>
      </c>
      <c r="F5153" s="1" t="s">
        <v>22785</v>
      </c>
      <c r="G5153" s="1" t="s">
        <v>14</v>
      </c>
      <c r="H5153" s="1" t="s">
        <v>3261</v>
      </c>
      <c r="I5153">
        <v>210</v>
      </c>
      <c r="J5153">
        <v>14</v>
      </c>
      <c r="K5153" s="1" t="s">
        <v>2139</v>
      </c>
      <c r="L5153" s="1" t="s">
        <v>22786</v>
      </c>
      <c r="M5153" s="1">
        <f>Projet_Python[[#This Row],[average_rating]]*Projet_Python[[#This Row],[ratings_count]]</f>
        <v>877.8</v>
      </c>
      <c r="N5153" s="1">
        <f>+VLOOKUP(Projet_Python[[#This Row],[authors]],Actions!A:B,2,0)</f>
        <v>4.0870000000000006</v>
      </c>
      <c r="O5153" s="1">
        <f>VLOOKUP(Projet_Python[[#This Row],[authors]],Actions!D:E,2,0)</f>
        <v>4.1771207309548872</v>
      </c>
      <c r="P5153" s="1" t="s">
        <v>15245</v>
      </c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</row>
    <row r="5154" spans="1:66" x14ac:dyDescent="0.25">
      <c r="A5154">
        <v>18638</v>
      </c>
      <c r="B5154" s="1" t="s">
        <v>22787</v>
      </c>
      <c r="C5154" s="1" t="s">
        <v>15245</v>
      </c>
      <c r="D5154" s="1">
        <v>4.2</v>
      </c>
      <c r="E5154" s="1" t="s">
        <v>22788</v>
      </c>
      <c r="F5154" s="1" t="s">
        <v>22789</v>
      </c>
      <c r="G5154" s="1" t="s">
        <v>307</v>
      </c>
      <c r="H5154" s="1" t="s">
        <v>4423</v>
      </c>
      <c r="I5154">
        <v>7</v>
      </c>
      <c r="J5154">
        <v>0</v>
      </c>
      <c r="K5154" s="1" t="s">
        <v>20028</v>
      </c>
      <c r="L5154" s="1" t="s">
        <v>6097</v>
      </c>
      <c r="M5154" s="1">
        <f>Projet_Python[[#This Row],[average_rating]]*Projet_Python[[#This Row],[ratings_count]]</f>
        <v>29.400000000000002</v>
      </c>
      <c r="N5154" s="1">
        <f>+VLOOKUP(Projet_Python[[#This Row],[authors]],Actions!A:B,2,0)</f>
        <v>4.0870000000000006</v>
      </c>
      <c r="O5154" s="1">
        <f>VLOOKUP(Projet_Python[[#This Row],[authors]],Actions!D:E,2,0)</f>
        <v>4.1771207309548872</v>
      </c>
      <c r="P5154" s="1" t="s">
        <v>15245</v>
      </c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</row>
    <row r="5155" spans="1:66" x14ac:dyDescent="0.25">
      <c r="A5155">
        <v>18639</v>
      </c>
      <c r="B5155" s="1" t="s">
        <v>22790</v>
      </c>
      <c r="C5155" s="1" t="s">
        <v>22791</v>
      </c>
      <c r="D5155" s="1">
        <v>3.64</v>
      </c>
      <c r="E5155" s="1" t="s">
        <v>22792</v>
      </c>
      <c r="F5155" s="1" t="s">
        <v>22793</v>
      </c>
      <c r="G5155" s="1" t="s">
        <v>14</v>
      </c>
      <c r="H5155" s="1" t="s">
        <v>603</v>
      </c>
      <c r="I5155">
        <v>1632</v>
      </c>
      <c r="J5155">
        <v>150</v>
      </c>
      <c r="K5155" s="1" t="s">
        <v>22794</v>
      </c>
      <c r="L5155" s="1" t="s">
        <v>1191</v>
      </c>
      <c r="M5155" s="1">
        <f>Projet_Python[[#This Row],[average_rating]]*Projet_Python[[#This Row],[ratings_count]]</f>
        <v>5940.4800000000005</v>
      </c>
      <c r="N5155" s="1">
        <f>+VLOOKUP(Projet_Python[[#This Row],[authors]],Actions!A:B,2,0)</f>
        <v>3.64</v>
      </c>
      <c r="O5155" s="1">
        <f>VLOOKUP(Projet_Python[[#This Row],[authors]],Actions!D:E,2,0)</f>
        <v>3.64</v>
      </c>
      <c r="P5155" s="1" t="s">
        <v>22791</v>
      </c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</row>
    <row r="5156" spans="1:66" x14ac:dyDescent="0.25">
      <c r="A5156">
        <v>18640</v>
      </c>
      <c r="B5156" s="1" t="s">
        <v>22795</v>
      </c>
      <c r="C5156" s="1" t="s">
        <v>22796</v>
      </c>
      <c r="D5156" s="1">
        <v>4.12</v>
      </c>
      <c r="E5156" s="1" t="s">
        <v>22797</v>
      </c>
      <c r="F5156" s="1" t="s">
        <v>22798</v>
      </c>
      <c r="G5156" s="1" t="s">
        <v>14</v>
      </c>
      <c r="H5156" s="1" t="s">
        <v>22799</v>
      </c>
      <c r="I5156">
        <v>33</v>
      </c>
      <c r="J5156">
        <v>2</v>
      </c>
      <c r="K5156" s="1" t="s">
        <v>13095</v>
      </c>
      <c r="L5156" s="1" t="s">
        <v>11722</v>
      </c>
      <c r="M5156" s="1">
        <f>Projet_Python[[#This Row],[average_rating]]*Projet_Python[[#This Row],[ratings_count]]</f>
        <v>135.96</v>
      </c>
      <c r="N5156" s="1">
        <f>+VLOOKUP(Projet_Python[[#This Row],[authors]],Actions!A:B,2,0)</f>
        <v>4.12</v>
      </c>
      <c r="O5156" s="1">
        <f>VLOOKUP(Projet_Python[[#This Row],[authors]],Actions!D:E,2,0)</f>
        <v>4.12</v>
      </c>
      <c r="P5156" s="1" t="s">
        <v>22796</v>
      </c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</row>
    <row r="5157" spans="1:66" x14ac:dyDescent="0.25">
      <c r="A5157">
        <v>18646</v>
      </c>
      <c r="B5157" s="1" t="s">
        <v>22800</v>
      </c>
      <c r="C5157" s="1" t="s">
        <v>22801</v>
      </c>
      <c r="D5157" s="1">
        <v>3.76</v>
      </c>
      <c r="E5157" s="1" t="s">
        <v>22802</v>
      </c>
      <c r="F5157" s="1" t="s">
        <v>22803</v>
      </c>
      <c r="G5157" s="1" t="s">
        <v>14</v>
      </c>
      <c r="H5157" s="1" t="s">
        <v>2691</v>
      </c>
      <c r="I5157">
        <v>24290</v>
      </c>
      <c r="J5157">
        <v>1323</v>
      </c>
      <c r="K5157" s="1" t="s">
        <v>14489</v>
      </c>
      <c r="L5157" s="1" t="s">
        <v>22804</v>
      </c>
      <c r="M5157" s="1">
        <f>Projet_Python[[#This Row],[average_rating]]*Projet_Python[[#This Row],[ratings_count]]</f>
        <v>91330.4</v>
      </c>
      <c r="N5157" s="1">
        <f>+VLOOKUP(Projet_Python[[#This Row],[authors]],Actions!A:B,2,0)</f>
        <v>3.76</v>
      </c>
      <c r="O5157" s="1">
        <f>VLOOKUP(Projet_Python[[#This Row],[authors]],Actions!D:E,2,0)</f>
        <v>3.76</v>
      </c>
      <c r="P5157" s="1" t="s">
        <v>22801</v>
      </c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</row>
    <row r="5158" spans="1:66" x14ac:dyDescent="0.25">
      <c r="A5158">
        <v>18648</v>
      </c>
      <c r="B5158" s="1" t="s">
        <v>22805</v>
      </c>
      <c r="C5158" s="1" t="s">
        <v>22801</v>
      </c>
      <c r="D5158" s="1">
        <v>3.76</v>
      </c>
      <c r="E5158" s="1" t="s">
        <v>22806</v>
      </c>
      <c r="F5158" s="1" t="s">
        <v>22807</v>
      </c>
      <c r="G5158" s="1" t="s">
        <v>14</v>
      </c>
      <c r="H5158" s="1" t="s">
        <v>302</v>
      </c>
      <c r="I5158">
        <v>124</v>
      </c>
      <c r="J5158">
        <v>18</v>
      </c>
      <c r="K5158" s="1" t="s">
        <v>2303</v>
      </c>
      <c r="L5158" s="1" t="s">
        <v>22808</v>
      </c>
      <c r="M5158" s="1">
        <f>Projet_Python[[#This Row],[average_rating]]*Projet_Python[[#This Row],[ratings_count]]</f>
        <v>466.23999999999995</v>
      </c>
      <c r="N5158" s="1">
        <f>+VLOOKUP(Projet_Python[[#This Row],[authors]],Actions!A:B,2,0)</f>
        <v>3.76</v>
      </c>
      <c r="O5158" s="1">
        <f>VLOOKUP(Projet_Python[[#This Row],[authors]],Actions!D:E,2,0)</f>
        <v>3.76</v>
      </c>
      <c r="P5158" s="1" t="s">
        <v>22801</v>
      </c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</row>
    <row r="5159" spans="1:66" x14ac:dyDescent="0.25">
      <c r="A5159">
        <v>18653</v>
      </c>
      <c r="B5159" s="1" t="s">
        <v>22809</v>
      </c>
      <c r="C5159" s="1" t="s">
        <v>22810</v>
      </c>
      <c r="D5159" s="1">
        <v>3.64</v>
      </c>
      <c r="E5159" s="1" t="s">
        <v>22811</v>
      </c>
      <c r="F5159" s="1" t="s">
        <v>22812</v>
      </c>
      <c r="G5159" s="1" t="s">
        <v>14</v>
      </c>
      <c r="H5159" s="1" t="s">
        <v>820</v>
      </c>
      <c r="I5159">
        <v>54</v>
      </c>
      <c r="J5159">
        <v>5</v>
      </c>
      <c r="K5159" s="1" t="s">
        <v>20360</v>
      </c>
      <c r="L5159" s="1" t="s">
        <v>22813</v>
      </c>
      <c r="M5159" s="1">
        <f>Projet_Python[[#This Row],[average_rating]]*Projet_Python[[#This Row],[ratings_count]]</f>
        <v>196.56</v>
      </c>
      <c r="N5159" s="1">
        <f>+VLOOKUP(Projet_Python[[#This Row],[authors]],Actions!A:B,2,0)</f>
        <v>3.64</v>
      </c>
      <c r="O5159" s="1">
        <f>VLOOKUP(Projet_Python[[#This Row],[authors]],Actions!D:E,2,0)</f>
        <v>3.64</v>
      </c>
      <c r="P5159" s="1" t="s">
        <v>49079</v>
      </c>
      <c r="Q5159" s="1" t="s">
        <v>49080</v>
      </c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</row>
    <row r="5160" spans="1:66" x14ac:dyDescent="0.25">
      <c r="A5160">
        <v>18655</v>
      </c>
      <c r="B5160" s="1" t="s">
        <v>13811</v>
      </c>
      <c r="C5160" s="1" t="s">
        <v>13808</v>
      </c>
      <c r="D5160" s="1">
        <v>3.43</v>
      </c>
      <c r="E5160" s="1" t="s">
        <v>22814</v>
      </c>
      <c r="F5160" s="1" t="s">
        <v>22815</v>
      </c>
      <c r="G5160" s="1" t="s">
        <v>14</v>
      </c>
      <c r="H5160" s="1" t="s">
        <v>10608</v>
      </c>
      <c r="I5160">
        <v>1229</v>
      </c>
      <c r="J5160">
        <v>147</v>
      </c>
      <c r="K5160" s="1" t="s">
        <v>22816</v>
      </c>
      <c r="L5160" s="1" t="s">
        <v>22817</v>
      </c>
      <c r="M5160" s="1">
        <f>Projet_Python[[#This Row],[average_rating]]*Projet_Python[[#This Row],[ratings_count]]</f>
        <v>4215.47</v>
      </c>
      <c r="N5160" s="1">
        <f>+VLOOKUP(Projet_Python[[#This Row],[authors]],Actions!A:B,2,0)</f>
        <v>3.5466666666666669</v>
      </c>
      <c r="O5160" s="1">
        <f>VLOOKUP(Projet_Python[[#This Row],[authors]],Actions!D:E,2,0)</f>
        <v>3.5341445020537336</v>
      </c>
      <c r="P5160" s="1" t="s">
        <v>13808</v>
      </c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</row>
    <row r="5161" spans="1:66" x14ac:dyDescent="0.25">
      <c r="A5161">
        <v>18660</v>
      </c>
      <c r="B5161" s="1" t="s">
        <v>22818</v>
      </c>
      <c r="C5161" s="1" t="s">
        <v>4487</v>
      </c>
      <c r="D5161" s="1">
        <v>4.16</v>
      </c>
      <c r="E5161" s="1" t="s">
        <v>22819</v>
      </c>
      <c r="F5161" s="1" t="s">
        <v>22820</v>
      </c>
      <c r="G5161" s="1" t="s">
        <v>14</v>
      </c>
      <c r="H5161" s="1" t="s">
        <v>4676</v>
      </c>
      <c r="I5161">
        <v>5</v>
      </c>
      <c r="J5161">
        <v>0</v>
      </c>
      <c r="K5161" s="1" t="s">
        <v>8219</v>
      </c>
      <c r="L5161" s="1" t="s">
        <v>8023</v>
      </c>
      <c r="M5161" s="1">
        <f>Projet_Python[[#This Row],[average_rating]]*Projet_Python[[#This Row],[ratings_count]]</f>
        <v>20.8</v>
      </c>
      <c r="N5161" s="1">
        <f>+VLOOKUP(Projet_Python[[#This Row],[authors]],Actions!A:B,2,0)</f>
        <v>4.1166666666666663</v>
      </c>
      <c r="O5161" s="1">
        <f>VLOOKUP(Projet_Python[[#This Row],[authors]],Actions!D:E,2,0)</f>
        <v>4.0910606488011281</v>
      </c>
      <c r="P5161" s="1" t="s">
        <v>4487</v>
      </c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</row>
    <row r="5162" spans="1:66" x14ac:dyDescent="0.25">
      <c r="A5162">
        <v>18667</v>
      </c>
      <c r="B5162" s="1" t="s">
        <v>22821</v>
      </c>
      <c r="C5162" s="1" t="s">
        <v>22822</v>
      </c>
      <c r="D5162" s="1">
        <v>4.09</v>
      </c>
      <c r="E5162" s="1" t="s">
        <v>22823</v>
      </c>
      <c r="F5162" s="1" t="s">
        <v>22824</v>
      </c>
      <c r="G5162" s="1" t="s">
        <v>44</v>
      </c>
      <c r="H5162" s="1" t="s">
        <v>27</v>
      </c>
      <c r="I5162">
        <v>163</v>
      </c>
      <c r="J5162">
        <v>20</v>
      </c>
      <c r="K5162" s="1" t="s">
        <v>2128</v>
      </c>
      <c r="L5162" s="1" t="s">
        <v>7005</v>
      </c>
      <c r="M5162" s="1">
        <f>Projet_Python[[#This Row],[average_rating]]*Projet_Python[[#This Row],[ratings_count]]</f>
        <v>666.67</v>
      </c>
      <c r="N5162" s="1">
        <f>+VLOOKUP(Projet_Python[[#This Row],[authors]],Actions!A:B,2,0)</f>
        <v>4.09</v>
      </c>
      <c r="O5162" s="1">
        <f>VLOOKUP(Projet_Python[[#This Row],[authors]],Actions!D:E,2,0)</f>
        <v>4.09</v>
      </c>
      <c r="P5162" s="1" t="s">
        <v>4487</v>
      </c>
      <c r="Q5162" s="1" t="s">
        <v>49081</v>
      </c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</row>
    <row r="5163" spans="1:66" x14ac:dyDescent="0.25">
      <c r="A5163">
        <v>18671</v>
      </c>
      <c r="B5163" s="1" t="s">
        <v>22825</v>
      </c>
      <c r="C5163" s="1" t="s">
        <v>17691</v>
      </c>
      <c r="D5163" s="1">
        <v>4.0599999999999996</v>
      </c>
      <c r="E5163" s="1" t="s">
        <v>22826</v>
      </c>
      <c r="F5163" s="1" t="s">
        <v>22827</v>
      </c>
      <c r="G5163" s="1" t="s">
        <v>44</v>
      </c>
      <c r="H5163" s="1" t="s">
        <v>443</v>
      </c>
      <c r="I5163">
        <v>110</v>
      </c>
      <c r="J5163">
        <v>11</v>
      </c>
      <c r="K5163" s="1" t="s">
        <v>5545</v>
      </c>
      <c r="L5163" s="1" t="s">
        <v>4425</v>
      </c>
      <c r="M5163" s="1">
        <f>Projet_Python[[#This Row],[average_rating]]*Projet_Python[[#This Row],[ratings_count]]</f>
        <v>446.59999999999997</v>
      </c>
      <c r="N5163" s="1">
        <f>+VLOOKUP(Projet_Python[[#This Row],[authors]],Actions!A:B,2,0)</f>
        <v>4.0599999999999996</v>
      </c>
      <c r="O5163" s="1">
        <f>VLOOKUP(Projet_Python[[#This Row],[authors]],Actions!D:E,2,0)</f>
        <v>4.0599999999999996</v>
      </c>
      <c r="P5163" s="1" t="s">
        <v>17691</v>
      </c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</row>
    <row r="5164" spans="1:66" x14ac:dyDescent="0.25">
      <c r="A5164">
        <v>18683</v>
      </c>
      <c r="B5164" s="1" t="s">
        <v>22828</v>
      </c>
      <c r="C5164" s="1" t="s">
        <v>22829</v>
      </c>
      <c r="D5164" s="1">
        <v>4.3600000000000003</v>
      </c>
      <c r="E5164" s="1" t="s">
        <v>22830</v>
      </c>
      <c r="F5164" s="1" t="s">
        <v>22831</v>
      </c>
      <c r="G5164" s="1" t="s">
        <v>14</v>
      </c>
      <c r="H5164" s="1" t="s">
        <v>97</v>
      </c>
      <c r="I5164">
        <v>213</v>
      </c>
      <c r="J5164">
        <v>13</v>
      </c>
      <c r="K5164" s="1" t="s">
        <v>5827</v>
      </c>
      <c r="L5164" s="1" t="s">
        <v>349</v>
      </c>
      <c r="M5164" s="1">
        <f>Projet_Python[[#This Row],[average_rating]]*Projet_Python[[#This Row],[ratings_count]]</f>
        <v>928.68000000000006</v>
      </c>
      <c r="N5164" s="1">
        <f>+VLOOKUP(Projet_Python[[#This Row],[authors]],Actions!A:B,2,0)</f>
        <v>4.3600000000000003</v>
      </c>
      <c r="O5164" s="1">
        <f>VLOOKUP(Projet_Python[[#This Row],[authors]],Actions!D:E,2,0)</f>
        <v>4.3600000000000003</v>
      </c>
      <c r="P5164" s="1" t="s">
        <v>22829</v>
      </c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</row>
    <row r="5165" spans="1:66" x14ac:dyDescent="0.25">
      <c r="A5165">
        <v>18699</v>
      </c>
      <c r="B5165" s="1" t="s">
        <v>22832</v>
      </c>
      <c r="C5165" s="1" t="s">
        <v>22833</v>
      </c>
      <c r="D5165" s="1">
        <v>3.73</v>
      </c>
      <c r="E5165" s="1" t="s">
        <v>22834</v>
      </c>
      <c r="F5165" s="1" t="s">
        <v>22835</v>
      </c>
      <c r="G5165" s="1" t="s">
        <v>44</v>
      </c>
      <c r="H5165" s="1" t="s">
        <v>22836</v>
      </c>
      <c r="I5165">
        <v>807</v>
      </c>
      <c r="J5165">
        <v>49</v>
      </c>
      <c r="K5165" s="1" t="s">
        <v>22837</v>
      </c>
      <c r="L5165" s="1" t="s">
        <v>1067</v>
      </c>
      <c r="M5165" s="1">
        <f>Projet_Python[[#This Row],[average_rating]]*Projet_Python[[#This Row],[ratings_count]]</f>
        <v>3010.11</v>
      </c>
      <c r="N5165" s="1">
        <f>+VLOOKUP(Projet_Python[[#This Row],[authors]],Actions!A:B,2,0)</f>
        <v>3.7749999999999999</v>
      </c>
      <c r="O5165" s="1">
        <f>VLOOKUP(Projet_Python[[#This Row],[authors]],Actions!D:E,2,0)</f>
        <v>3.7483020730503456</v>
      </c>
      <c r="P5165" s="1" t="s">
        <v>22833</v>
      </c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</row>
    <row r="5166" spans="1:66" x14ac:dyDescent="0.25">
      <c r="A5166">
        <v>18700</v>
      </c>
      <c r="B5166" s="1" t="s">
        <v>22838</v>
      </c>
      <c r="C5166" s="1" t="s">
        <v>22833</v>
      </c>
      <c r="D5166" s="1">
        <v>3.82</v>
      </c>
      <c r="E5166" s="1" t="s">
        <v>22839</v>
      </c>
      <c r="F5166" s="1" t="s">
        <v>22840</v>
      </c>
      <c r="G5166" s="1" t="s">
        <v>44</v>
      </c>
      <c r="H5166" s="1" t="s">
        <v>17059</v>
      </c>
      <c r="I5166">
        <v>206</v>
      </c>
      <c r="J5166">
        <v>15</v>
      </c>
      <c r="K5166" s="1" t="s">
        <v>1575</v>
      </c>
      <c r="L5166" s="1" t="s">
        <v>329</v>
      </c>
      <c r="M5166" s="1">
        <f>Projet_Python[[#This Row],[average_rating]]*Projet_Python[[#This Row],[ratings_count]]</f>
        <v>786.92</v>
      </c>
      <c r="N5166" s="1">
        <f>+VLOOKUP(Projet_Python[[#This Row],[authors]],Actions!A:B,2,0)</f>
        <v>3.7749999999999999</v>
      </c>
      <c r="O5166" s="1">
        <f>VLOOKUP(Projet_Python[[#This Row],[authors]],Actions!D:E,2,0)</f>
        <v>3.7483020730503456</v>
      </c>
      <c r="P5166" s="1" t="s">
        <v>22833</v>
      </c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</row>
    <row r="5167" spans="1:66" x14ac:dyDescent="0.25">
      <c r="A5167">
        <v>18710</v>
      </c>
      <c r="B5167" s="1" t="s">
        <v>22841</v>
      </c>
      <c r="C5167" s="1" t="s">
        <v>22842</v>
      </c>
      <c r="D5167" s="1">
        <v>3.63</v>
      </c>
      <c r="E5167" s="1" t="s">
        <v>22843</v>
      </c>
      <c r="F5167" s="1" t="s">
        <v>22844</v>
      </c>
      <c r="G5167" s="1" t="s">
        <v>14</v>
      </c>
      <c r="H5167" s="1" t="s">
        <v>347</v>
      </c>
      <c r="I5167">
        <v>454</v>
      </c>
      <c r="J5167">
        <v>45</v>
      </c>
      <c r="K5167" s="1" t="s">
        <v>4601</v>
      </c>
      <c r="L5167" s="1" t="s">
        <v>12493</v>
      </c>
      <c r="M5167" s="1">
        <f>Projet_Python[[#This Row],[average_rating]]*Projet_Python[[#This Row],[ratings_count]]</f>
        <v>1648.02</v>
      </c>
      <c r="N5167" s="1">
        <f>+VLOOKUP(Projet_Python[[#This Row],[authors]],Actions!A:B,2,0)</f>
        <v>3.63</v>
      </c>
      <c r="O5167" s="1">
        <f>VLOOKUP(Projet_Python[[#This Row],[authors]],Actions!D:E,2,0)</f>
        <v>3.63</v>
      </c>
      <c r="P5167" s="1" t="s">
        <v>22842</v>
      </c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</row>
    <row r="5168" spans="1:66" x14ac:dyDescent="0.25">
      <c r="A5168">
        <v>18718</v>
      </c>
      <c r="B5168" s="1" t="s">
        <v>22845</v>
      </c>
      <c r="C5168" s="1" t="s">
        <v>22846</v>
      </c>
      <c r="D5168" s="1">
        <v>3.92</v>
      </c>
      <c r="E5168" s="1" t="s">
        <v>22847</v>
      </c>
      <c r="F5168" s="1" t="s">
        <v>22848</v>
      </c>
      <c r="G5168" s="1" t="s">
        <v>14</v>
      </c>
      <c r="H5168" s="1" t="s">
        <v>2913</v>
      </c>
      <c r="I5168">
        <v>3</v>
      </c>
      <c r="J5168">
        <v>2</v>
      </c>
      <c r="K5168" s="1" t="s">
        <v>22849</v>
      </c>
      <c r="L5168" s="1" t="s">
        <v>22850</v>
      </c>
      <c r="M5168" s="1">
        <f>Projet_Python[[#This Row],[average_rating]]*Projet_Python[[#This Row],[ratings_count]]</f>
        <v>11.76</v>
      </c>
      <c r="N5168" s="1">
        <f>+VLOOKUP(Projet_Python[[#This Row],[authors]],Actions!A:B,2,0)</f>
        <v>3.92</v>
      </c>
      <c r="O5168" s="1">
        <f>VLOOKUP(Projet_Python[[#This Row],[authors]],Actions!D:E,2,0)</f>
        <v>3.92</v>
      </c>
      <c r="P5168" s="1" t="s">
        <v>49082</v>
      </c>
      <c r="Q5168" s="1" t="s">
        <v>49083</v>
      </c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</row>
    <row r="5169" spans="1:66" x14ac:dyDescent="0.25">
      <c r="A5169">
        <v>18722</v>
      </c>
      <c r="B5169" s="1" t="s">
        <v>22851</v>
      </c>
      <c r="C5169" s="1" t="s">
        <v>22852</v>
      </c>
      <c r="D5169" s="1">
        <v>2.72</v>
      </c>
      <c r="E5169" s="1" t="s">
        <v>22853</v>
      </c>
      <c r="F5169" s="1" t="s">
        <v>22854</v>
      </c>
      <c r="G5169" s="1" t="s">
        <v>14</v>
      </c>
      <c r="H5169" s="1" t="s">
        <v>106</v>
      </c>
      <c r="I5169">
        <v>788</v>
      </c>
      <c r="J5169">
        <v>104</v>
      </c>
      <c r="K5169" s="1" t="s">
        <v>5410</v>
      </c>
      <c r="L5169" s="1" t="s">
        <v>5422</v>
      </c>
      <c r="M5169" s="1">
        <f>Projet_Python[[#This Row],[average_rating]]*Projet_Python[[#This Row],[ratings_count]]</f>
        <v>2143.36</v>
      </c>
      <c r="N5169" s="1">
        <f>+VLOOKUP(Projet_Python[[#This Row],[authors]],Actions!A:B,2,0)</f>
        <v>3.0650000000000004</v>
      </c>
      <c r="O5169" s="1">
        <f>VLOOKUP(Projet_Python[[#This Row],[authors]],Actions!D:E,2,0)</f>
        <v>3.3879298587433029</v>
      </c>
      <c r="P5169" s="1" t="s">
        <v>22852</v>
      </c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</row>
    <row r="5170" spans="1:66" x14ac:dyDescent="0.25">
      <c r="A5170">
        <v>18723</v>
      </c>
      <c r="B5170" s="1" t="s">
        <v>22855</v>
      </c>
      <c r="C5170" s="1" t="s">
        <v>22852</v>
      </c>
      <c r="D5170" s="1">
        <v>3.41</v>
      </c>
      <c r="E5170" s="1" t="s">
        <v>22856</v>
      </c>
      <c r="F5170" s="1" t="s">
        <v>22857</v>
      </c>
      <c r="G5170" s="1" t="s">
        <v>14</v>
      </c>
      <c r="H5170" s="1" t="s">
        <v>1945</v>
      </c>
      <c r="I5170">
        <v>23848</v>
      </c>
      <c r="J5170">
        <v>1465</v>
      </c>
      <c r="K5170" s="1" t="s">
        <v>22858</v>
      </c>
      <c r="L5170" s="1" t="s">
        <v>605</v>
      </c>
      <c r="M5170" s="1">
        <f>Projet_Python[[#This Row],[average_rating]]*Projet_Python[[#This Row],[ratings_count]]</f>
        <v>81321.680000000008</v>
      </c>
      <c r="N5170" s="1">
        <f>+VLOOKUP(Projet_Python[[#This Row],[authors]],Actions!A:B,2,0)</f>
        <v>3.0650000000000004</v>
      </c>
      <c r="O5170" s="1">
        <f>VLOOKUP(Projet_Python[[#This Row],[authors]],Actions!D:E,2,0)</f>
        <v>3.3879298587433029</v>
      </c>
      <c r="P5170" s="1" t="s">
        <v>22852</v>
      </c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</row>
    <row r="5171" spans="1:66" x14ac:dyDescent="0.25">
      <c r="A5171">
        <v>18728</v>
      </c>
      <c r="B5171" s="1" t="s">
        <v>22859</v>
      </c>
      <c r="C5171" s="1" t="s">
        <v>3694</v>
      </c>
      <c r="D5171" s="1">
        <v>4.18</v>
      </c>
      <c r="E5171" s="1" t="s">
        <v>22860</v>
      </c>
      <c r="F5171" s="1" t="s">
        <v>22861</v>
      </c>
      <c r="G5171" s="1" t="s">
        <v>14</v>
      </c>
      <c r="H5171" s="1" t="s">
        <v>16345</v>
      </c>
      <c r="I5171">
        <v>37093</v>
      </c>
      <c r="J5171">
        <v>1171</v>
      </c>
      <c r="K5171" s="1" t="s">
        <v>2814</v>
      </c>
      <c r="L5171" s="1" t="s">
        <v>842</v>
      </c>
      <c r="M5171" s="1">
        <f>Projet_Python[[#This Row],[average_rating]]*Projet_Python[[#This Row],[ratings_count]]</f>
        <v>155048.74</v>
      </c>
      <c r="N5171" s="1">
        <f>+VLOOKUP(Projet_Python[[#This Row],[authors]],Actions!A:B,2,0)</f>
        <v>4.2300000000000004</v>
      </c>
      <c r="O5171" s="1">
        <f>VLOOKUP(Projet_Python[[#This Row],[authors]],Actions!D:E,2,0)</f>
        <v>4.2582996846717727</v>
      </c>
      <c r="P5171" s="1" t="s">
        <v>3694</v>
      </c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</row>
    <row r="5172" spans="1:66" x14ac:dyDescent="0.25">
      <c r="A5172">
        <v>18736</v>
      </c>
      <c r="B5172" s="1" t="s">
        <v>22862</v>
      </c>
      <c r="C5172" s="1" t="s">
        <v>22863</v>
      </c>
      <c r="D5172" s="1">
        <v>3.9</v>
      </c>
      <c r="E5172" s="1" t="s">
        <v>22864</v>
      </c>
      <c r="F5172" s="1" t="s">
        <v>22865</v>
      </c>
      <c r="G5172" s="1" t="s">
        <v>14</v>
      </c>
      <c r="H5172" s="1" t="s">
        <v>1666</v>
      </c>
      <c r="I5172">
        <v>4473</v>
      </c>
      <c r="J5172">
        <v>228</v>
      </c>
      <c r="K5172" s="1" t="s">
        <v>2317</v>
      </c>
      <c r="L5172" s="1" t="s">
        <v>10194</v>
      </c>
      <c r="M5172" s="1">
        <f>Projet_Python[[#This Row],[average_rating]]*Projet_Python[[#This Row],[ratings_count]]</f>
        <v>17444.7</v>
      </c>
      <c r="N5172" s="1">
        <f>+VLOOKUP(Projet_Python[[#This Row],[authors]],Actions!A:B,2,0)</f>
        <v>3.9</v>
      </c>
      <c r="O5172" s="1">
        <f>VLOOKUP(Projet_Python[[#This Row],[authors]],Actions!D:E,2,0)</f>
        <v>3.9000000000000004</v>
      </c>
      <c r="P5172" s="1" t="s">
        <v>39385</v>
      </c>
      <c r="Q5172" s="1" t="s">
        <v>49084</v>
      </c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</row>
    <row r="5173" spans="1:66" x14ac:dyDescent="0.25">
      <c r="A5173">
        <v>18741</v>
      </c>
      <c r="B5173" s="1" t="s">
        <v>22866</v>
      </c>
      <c r="C5173" s="1" t="s">
        <v>10307</v>
      </c>
      <c r="D5173" s="1">
        <v>3.69</v>
      </c>
      <c r="E5173" s="1" t="s">
        <v>22867</v>
      </c>
      <c r="F5173" s="1" t="s">
        <v>22868</v>
      </c>
      <c r="G5173" s="1" t="s">
        <v>14</v>
      </c>
      <c r="H5173" s="1" t="s">
        <v>2372</v>
      </c>
      <c r="I5173">
        <v>21</v>
      </c>
      <c r="J5173">
        <v>3</v>
      </c>
      <c r="K5173" s="1" t="s">
        <v>5162</v>
      </c>
      <c r="L5173" s="1" t="s">
        <v>19468</v>
      </c>
      <c r="M5173" s="1">
        <f>Projet_Python[[#This Row],[average_rating]]*Projet_Python[[#This Row],[ratings_count]]</f>
        <v>77.489999999999995</v>
      </c>
      <c r="N5173" s="1">
        <f>+VLOOKUP(Projet_Python[[#This Row],[authors]],Actions!A:B,2,0)</f>
        <v>4.0145454545454546</v>
      </c>
      <c r="O5173" s="1">
        <f>VLOOKUP(Projet_Python[[#This Row],[authors]],Actions!D:E,2,0)</f>
        <v>4.0537269295302023</v>
      </c>
      <c r="P5173" s="1" t="s">
        <v>10307</v>
      </c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</row>
    <row r="5174" spans="1:66" x14ac:dyDescent="0.25">
      <c r="A5174">
        <v>18745</v>
      </c>
      <c r="B5174" s="1" t="s">
        <v>22869</v>
      </c>
      <c r="C5174" s="1" t="s">
        <v>22870</v>
      </c>
      <c r="D5174" s="1">
        <v>3.68</v>
      </c>
      <c r="E5174" s="1" t="s">
        <v>22871</v>
      </c>
      <c r="F5174" s="1" t="s">
        <v>22872</v>
      </c>
      <c r="G5174" s="1" t="s">
        <v>44</v>
      </c>
      <c r="H5174" s="1" t="s">
        <v>13435</v>
      </c>
      <c r="I5174">
        <v>8511</v>
      </c>
      <c r="J5174">
        <v>765</v>
      </c>
      <c r="K5174" s="1" t="s">
        <v>4641</v>
      </c>
      <c r="L5174" s="1" t="s">
        <v>3767</v>
      </c>
      <c r="M5174" s="1">
        <f>Projet_Python[[#This Row],[average_rating]]*Projet_Python[[#This Row],[ratings_count]]</f>
        <v>31320.48</v>
      </c>
      <c r="N5174" s="1">
        <f>+VLOOKUP(Projet_Python[[#This Row],[authors]],Actions!A:B,2,0)</f>
        <v>3.68</v>
      </c>
      <c r="O5174" s="1">
        <f>VLOOKUP(Projet_Python[[#This Row],[authors]],Actions!D:E,2,0)</f>
        <v>3.68</v>
      </c>
      <c r="P5174" s="1" t="s">
        <v>22870</v>
      </c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</row>
    <row r="5175" spans="1:66" x14ac:dyDescent="0.25">
      <c r="A5175">
        <v>18749</v>
      </c>
      <c r="B5175" s="1" t="s">
        <v>22873</v>
      </c>
      <c r="C5175" s="1" t="s">
        <v>22874</v>
      </c>
      <c r="D5175" s="1">
        <v>4.32</v>
      </c>
      <c r="E5175" s="1" t="s">
        <v>22875</v>
      </c>
      <c r="F5175" s="1" t="s">
        <v>22876</v>
      </c>
      <c r="G5175" s="1" t="s">
        <v>14</v>
      </c>
      <c r="H5175" s="1" t="s">
        <v>22877</v>
      </c>
      <c r="I5175">
        <v>71280</v>
      </c>
      <c r="J5175">
        <v>5494</v>
      </c>
      <c r="K5175" s="1" t="s">
        <v>1256</v>
      </c>
      <c r="L5175" s="1" t="s">
        <v>815</v>
      </c>
      <c r="M5175" s="1">
        <f>Projet_Python[[#This Row],[average_rating]]*Projet_Python[[#This Row],[ratings_count]]</f>
        <v>307929.60000000003</v>
      </c>
      <c r="N5175" s="1">
        <f>+VLOOKUP(Projet_Python[[#This Row],[authors]],Actions!A:B,2,0)</f>
        <v>4.32</v>
      </c>
      <c r="O5175" s="1">
        <f>VLOOKUP(Projet_Python[[#This Row],[authors]],Actions!D:E,2,0)</f>
        <v>4.32</v>
      </c>
      <c r="P5175" s="1" t="s">
        <v>22874</v>
      </c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</row>
    <row r="5176" spans="1:66" x14ac:dyDescent="0.25">
      <c r="A5176">
        <v>18750</v>
      </c>
      <c r="B5176" s="1" t="s">
        <v>22878</v>
      </c>
      <c r="C5176" s="1" t="s">
        <v>22879</v>
      </c>
      <c r="D5176" s="1">
        <v>3.62</v>
      </c>
      <c r="E5176" s="1" t="s">
        <v>22880</v>
      </c>
      <c r="F5176" s="1" t="s">
        <v>22881</v>
      </c>
      <c r="G5176" s="1" t="s">
        <v>14</v>
      </c>
      <c r="H5176" s="1" t="s">
        <v>2215</v>
      </c>
      <c r="I5176">
        <v>22255</v>
      </c>
      <c r="J5176">
        <v>710</v>
      </c>
      <c r="K5176" s="1" t="s">
        <v>20898</v>
      </c>
      <c r="L5176" s="1" t="s">
        <v>544</v>
      </c>
      <c r="M5176" s="1">
        <f>Projet_Python[[#This Row],[average_rating]]*Projet_Python[[#This Row],[ratings_count]]</f>
        <v>80563.100000000006</v>
      </c>
      <c r="N5176" s="1">
        <f>+VLOOKUP(Projet_Python[[#This Row],[authors]],Actions!A:B,2,0)</f>
        <v>3.7350000000000003</v>
      </c>
      <c r="O5176" s="1">
        <f>VLOOKUP(Projet_Python[[#This Row],[authors]],Actions!D:E,2,0)</f>
        <v>3.7275209412255395</v>
      </c>
      <c r="P5176" s="1" t="s">
        <v>49085</v>
      </c>
      <c r="Q5176" s="1" t="s">
        <v>15124</v>
      </c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</row>
    <row r="5177" spans="1:66" x14ac:dyDescent="0.25">
      <c r="A5177">
        <v>18753</v>
      </c>
      <c r="B5177" s="1" t="s">
        <v>22882</v>
      </c>
      <c r="C5177" s="1" t="s">
        <v>14196</v>
      </c>
      <c r="D5177" s="1">
        <v>4.18</v>
      </c>
      <c r="E5177" s="1" t="s">
        <v>22883</v>
      </c>
      <c r="F5177" s="1" t="s">
        <v>22884</v>
      </c>
      <c r="G5177" s="1" t="s">
        <v>1268</v>
      </c>
      <c r="H5177" s="1" t="s">
        <v>820</v>
      </c>
      <c r="I5177">
        <v>1097</v>
      </c>
      <c r="J5177">
        <v>117</v>
      </c>
      <c r="K5177" s="1" t="s">
        <v>14058</v>
      </c>
      <c r="L5177" s="1" t="s">
        <v>1547</v>
      </c>
      <c r="M5177" s="1">
        <f>Projet_Python[[#This Row],[average_rating]]*Projet_Python[[#This Row],[ratings_count]]</f>
        <v>4585.46</v>
      </c>
      <c r="N5177" s="1">
        <f>+VLOOKUP(Projet_Python[[#This Row],[authors]],Actions!A:B,2,0)</f>
        <v>4.2110000000000003</v>
      </c>
      <c r="O5177" s="1">
        <f>VLOOKUP(Projet_Python[[#This Row],[authors]],Actions!D:E,2,0)</f>
        <v>4.237522527761624</v>
      </c>
      <c r="P5177" s="1" t="s">
        <v>14196</v>
      </c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</row>
    <row r="5178" spans="1:66" x14ac:dyDescent="0.25">
      <c r="A5178">
        <v>18757</v>
      </c>
      <c r="B5178" s="1" t="s">
        <v>22885</v>
      </c>
      <c r="C5178" s="1" t="s">
        <v>22886</v>
      </c>
      <c r="D5178" s="1">
        <v>3.9</v>
      </c>
      <c r="E5178" s="1" t="s">
        <v>22887</v>
      </c>
      <c r="F5178" s="1" t="s">
        <v>22888</v>
      </c>
      <c r="G5178" s="1" t="s">
        <v>14</v>
      </c>
      <c r="H5178" s="1" t="s">
        <v>820</v>
      </c>
      <c r="I5178">
        <v>1825</v>
      </c>
      <c r="J5178">
        <v>186</v>
      </c>
      <c r="K5178" s="1" t="s">
        <v>341</v>
      </c>
      <c r="L5178" s="1" t="s">
        <v>329</v>
      </c>
      <c r="M5178" s="1">
        <f>Projet_Python[[#This Row],[average_rating]]*Projet_Python[[#This Row],[ratings_count]]</f>
        <v>7117.5</v>
      </c>
      <c r="N5178" s="1">
        <f>+VLOOKUP(Projet_Python[[#This Row],[authors]],Actions!A:B,2,0)</f>
        <v>3.9</v>
      </c>
      <c r="O5178" s="1">
        <f>VLOOKUP(Projet_Python[[#This Row],[authors]],Actions!D:E,2,0)</f>
        <v>3.9</v>
      </c>
      <c r="P5178" s="1" t="s">
        <v>22886</v>
      </c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</row>
    <row r="5179" spans="1:66" x14ac:dyDescent="0.25">
      <c r="A5179">
        <v>18758</v>
      </c>
      <c r="B5179" s="1" t="s">
        <v>22889</v>
      </c>
      <c r="C5179" s="1" t="s">
        <v>22890</v>
      </c>
      <c r="D5179" s="1">
        <v>3.71</v>
      </c>
      <c r="E5179" s="1" t="s">
        <v>22891</v>
      </c>
      <c r="F5179" s="1" t="s">
        <v>22892</v>
      </c>
      <c r="G5179" s="1" t="s">
        <v>44</v>
      </c>
      <c r="H5179" s="1" t="s">
        <v>1118</v>
      </c>
      <c r="I5179">
        <v>259</v>
      </c>
      <c r="J5179">
        <v>16</v>
      </c>
      <c r="K5179" s="1" t="s">
        <v>9074</v>
      </c>
      <c r="L5179" s="1" t="s">
        <v>12559</v>
      </c>
      <c r="M5179" s="1">
        <f>Projet_Python[[#This Row],[average_rating]]*Projet_Python[[#This Row],[ratings_count]]</f>
        <v>960.89</v>
      </c>
      <c r="N5179" s="1">
        <f>+VLOOKUP(Projet_Python[[#This Row],[authors]],Actions!A:B,2,0)</f>
        <v>3.71</v>
      </c>
      <c r="O5179" s="1">
        <f>VLOOKUP(Projet_Python[[#This Row],[authors]],Actions!D:E,2,0)</f>
        <v>3.71</v>
      </c>
      <c r="P5179" s="1" t="s">
        <v>22890</v>
      </c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</row>
    <row r="5180" spans="1:66" x14ac:dyDescent="0.25">
      <c r="A5180">
        <v>18761</v>
      </c>
      <c r="B5180" s="1" t="s">
        <v>22893</v>
      </c>
      <c r="C5180" s="1" t="s">
        <v>22894</v>
      </c>
      <c r="D5180" s="1">
        <v>3.78</v>
      </c>
      <c r="E5180" s="1" t="s">
        <v>22895</v>
      </c>
      <c r="F5180" s="1" t="s">
        <v>22896</v>
      </c>
      <c r="G5180" s="1" t="s">
        <v>14</v>
      </c>
      <c r="H5180" s="1" t="s">
        <v>347</v>
      </c>
      <c r="I5180">
        <v>215</v>
      </c>
      <c r="J5180">
        <v>18</v>
      </c>
      <c r="K5180" s="1" t="s">
        <v>12221</v>
      </c>
      <c r="L5180" s="1" t="s">
        <v>1202</v>
      </c>
      <c r="M5180" s="1">
        <f>Projet_Python[[#This Row],[average_rating]]*Projet_Python[[#This Row],[ratings_count]]</f>
        <v>812.69999999999993</v>
      </c>
      <c r="N5180" s="1">
        <f>+VLOOKUP(Projet_Python[[#This Row],[authors]],Actions!A:B,2,0)</f>
        <v>3.78</v>
      </c>
      <c r="O5180" s="1">
        <f>VLOOKUP(Projet_Python[[#This Row],[authors]],Actions!D:E,2,0)</f>
        <v>3.78</v>
      </c>
      <c r="P5180" s="1" t="s">
        <v>48749</v>
      </c>
      <c r="Q5180" s="1" t="s">
        <v>31422</v>
      </c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</row>
    <row r="5181" spans="1:66" x14ac:dyDescent="0.25">
      <c r="A5181">
        <v>18762</v>
      </c>
      <c r="B5181" s="1" t="s">
        <v>22893</v>
      </c>
      <c r="C5181" s="1" t="s">
        <v>22897</v>
      </c>
      <c r="D5181" s="1">
        <v>3.78</v>
      </c>
      <c r="E5181" s="1" t="s">
        <v>22898</v>
      </c>
      <c r="F5181" s="1" t="s">
        <v>22899</v>
      </c>
      <c r="G5181" s="1" t="s">
        <v>14</v>
      </c>
      <c r="H5181" s="1" t="s">
        <v>20345</v>
      </c>
      <c r="I5181">
        <v>170</v>
      </c>
      <c r="J5181">
        <v>19</v>
      </c>
      <c r="K5181" s="1" t="s">
        <v>22900</v>
      </c>
      <c r="L5181" s="1" t="s">
        <v>22901</v>
      </c>
      <c r="M5181" s="1">
        <f>Projet_Python[[#This Row],[average_rating]]*Projet_Python[[#This Row],[ratings_count]]</f>
        <v>642.6</v>
      </c>
      <c r="N5181" s="1">
        <f>+VLOOKUP(Projet_Python[[#This Row],[authors]],Actions!A:B,2,0)</f>
        <v>3.78</v>
      </c>
      <c r="O5181" s="1">
        <f>VLOOKUP(Projet_Python[[#This Row],[authors]],Actions!D:E,2,0)</f>
        <v>3.7800000000000002</v>
      </c>
      <c r="P5181" s="1" t="s">
        <v>48749</v>
      </c>
      <c r="Q5181" s="1" t="s">
        <v>49086</v>
      </c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</row>
    <row r="5182" spans="1:66" x14ac:dyDescent="0.25">
      <c r="A5182">
        <v>18765</v>
      </c>
      <c r="B5182" s="1" t="s">
        <v>22902</v>
      </c>
      <c r="C5182" s="1" t="s">
        <v>22903</v>
      </c>
      <c r="D5182" s="1">
        <v>4.2699999999999996</v>
      </c>
      <c r="E5182" s="1" t="s">
        <v>22904</v>
      </c>
      <c r="F5182" s="1" t="s">
        <v>22905</v>
      </c>
      <c r="G5182" s="1" t="s">
        <v>14</v>
      </c>
      <c r="H5182" s="1" t="s">
        <v>2111</v>
      </c>
      <c r="I5182">
        <v>45108</v>
      </c>
      <c r="J5182">
        <v>1853</v>
      </c>
      <c r="K5182" s="1" t="s">
        <v>4216</v>
      </c>
      <c r="L5182" s="1" t="s">
        <v>329</v>
      </c>
      <c r="M5182" s="1">
        <f>Projet_Python[[#This Row],[average_rating]]*Projet_Python[[#This Row],[ratings_count]]</f>
        <v>192611.15999999997</v>
      </c>
      <c r="N5182" s="1">
        <f>+VLOOKUP(Projet_Python[[#This Row],[authors]],Actions!A:B,2,0)</f>
        <v>4.04</v>
      </c>
      <c r="O5182" s="1">
        <f>VLOOKUP(Projet_Python[[#This Row],[authors]],Actions!D:E,2,0)</f>
        <v>4.2657965029435019</v>
      </c>
      <c r="P5182" s="1" t="s">
        <v>22903</v>
      </c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</row>
    <row r="5183" spans="1:66" x14ac:dyDescent="0.25">
      <c r="A5183">
        <v>18770</v>
      </c>
      <c r="B5183" s="1" t="s">
        <v>22906</v>
      </c>
      <c r="C5183" s="1" t="s">
        <v>22907</v>
      </c>
      <c r="D5183" s="1">
        <v>4.26</v>
      </c>
      <c r="E5183" s="1" t="s">
        <v>22908</v>
      </c>
      <c r="F5183" s="1" t="s">
        <v>22909</v>
      </c>
      <c r="G5183" s="1" t="s">
        <v>14</v>
      </c>
      <c r="H5183" s="1" t="s">
        <v>22910</v>
      </c>
      <c r="I5183">
        <v>588</v>
      </c>
      <c r="J5183">
        <v>56</v>
      </c>
      <c r="K5183" s="1" t="s">
        <v>22911</v>
      </c>
      <c r="L5183" s="1" t="s">
        <v>635</v>
      </c>
      <c r="M5183" s="1">
        <f>Projet_Python[[#This Row],[average_rating]]*Projet_Python[[#This Row],[ratings_count]]</f>
        <v>2504.8799999999997</v>
      </c>
      <c r="N5183" s="1">
        <f>+VLOOKUP(Projet_Python[[#This Row],[authors]],Actions!A:B,2,0)</f>
        <v>4.26</v>
      </c>
      <c r="O5183" s="1">
        <f>VLOOKUP(Projet_Python[[#This Row],[authors]],Actions!D:E,2,0)</f>
        <v>4.26</v>
      </c>
      <c r="P5183" s="1" t="s">
        <v>22907</v>
      </c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</row>
    <row r="5184" spans="1:66" x14ac:dyDescent="0.25">
      <c r="A5184">
        <v>18771</v>
      </c>
      <c r="B5184" s="1" t="s">
        <v>22912</v>
      </c>
      <c r="C5184" s="1" t="s">
        <v>22913</v>
      </c>
      <c r="D5184" s="1">
        <v>4.16</v>
      </c>
      <c r="E5184" s="1" t="s">
        <v>22914</v>
      </c>
      <c r="F5184" s="1" t="s">
        <v>22915</v>
      </c>
      <c r="G5184" s="1" t="s">
        <v>14</v>
      </c>
      <c r="H5184" s="1" t="s">
        <v>3482</v>
      </c>
      <c r="I5184">
        <v>94</v>
      </c>
      <c r="J5184">
        <v>9</v>
      </c>
      <c r="K5184" s="1" t="s">
        <v>22916</v>
      </c>
      <c r="L5184" s="1" t="s">
        <v>2335</v>
      </c>
      <c r="M5184" s="1">
        <f>Projet_Python[[#This Row],[average_rating]]*Projet_Python[[#This Row],[ratings_count]]</f>
        <v>391.04</v>
      </c>
      <c r="N5184" s="1">
        <f>+VLOOKUP(Projet_Python[[#This Row],[authors]],Actions!A:B,2,0)</f>
        <v>4.16</v>
      </c>
      <c r="O5184" s="1">
        <f>VLOOKUP(Projet_Python[[#This Row],[authors]],Actions!D:E,2,0)</f>
        <v>4.16</v>
      </c>
      <c r="P5184" s="1" t="s">
        <v>22913</v>
      </c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</row>
    <row r="5185" spans="1:66" x14ac:dyDescent="0.25">
      <c r="A5185">
        <v>18772</v>
      </c>
      <c r="B5185" s="1" t="s">
        <v>22917</v>
      </c>
      <c r="C5185" s="1" t="s">
        <v>13159</v>
      </c>
      <c r="D5185" s="1">
        <v>4.24</v>
      </c>
      <c r="E5185" s="1" t="s">
        <v>22918</v>
      </c>
      <c r="F5185" s="1" t="s">
        <v>22919</v>
      </c>
      <c r="G5185" s="1" t="s">
        <v>44</v>
      </c>
      <c r="H5185" s="1" t="s">
        <v>1540</v>
      </c>
      <c r="I5185">
        <v>69</v>
      </c>
      <c r="J5185">
        <v>9</v>
      </c>
      <c r="K5185" s="1" t="s">
        <v>22920</v>
      </c>
      <c r="L5185" s="1" t="s">
        <v>22921</v>
      </c>
      <c r="M5185" s="1">
        <f>Projet_Python[[#This Row],[average_rating]]*Projet_Python[[#This Row],[ratings_count]]</f>
        <v>292.56</v>
      </c>
      <c r="N5185" s="1">
        <f>+VLOOKUP(Projet_Python[[#This Row],[authors]],Actions!A:B,2,0)</f>
        <v>4.1066666666666665</v>
      </c>
      <c r="O5185" s="1">
        <f>VLOOKUP(Projet_Python[[#This Row],[authors]],Actions!D:E,2,0)</f>
        <v>4.0700099955575304</v>
      </c>
      <c r="P5185" s="1" t="s">
        <v>13159</v>
      </c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</row>
    <row r="5186" spans="1:66" x14ac:dyDescent="0.25">
      <c r="A5186">
        <v>18789</v>
      </c>
      <c r="B5186" s="1" t="s">
        <v>22922</v>
      </c>
      <c r="C5186" s="1" t="s">
        <v>13979</v>
      </c>
      <c r="D5186" s="1">
        <v>3.64</v>
      </c>
      <c r="E5186" s="1" t="s">
        <v>22923</v>
      </c>
      <c r="F5186" s="1" t="s">
        <v>22924</v>
      </c>
      <c r="G5186" s="1" t="s">
        <v>14</v>
      </c>
      <c r="H5186" s="1" t="s">
        <v>973</v>
      </c>
      <c r="I5186">
        <v>9336</v>
      </c>
      <c r="J5186">
        <v>544</v>
      </c>
      <c r="K5186" s="1" t="s">
        <v>22925</v>
      </c>
      <c r="L5186" s="1" t="s">
        <v>329</v>
      </c>
      <c r="M5186" s="1">
        <f>Projet_Python[[#This Row],[average_rating]]*Projet_Python[[#This Row],[ratings_count]]</f>
        <v>33983.040000000001</v>
      </c>
      <c r="N5186" s="1">
        <f>+VLOOKUP(Projet_Python[[#This Row],[authors]],Actions!A:B,2,0)</f>
        <v>3.9279999999999999</v>
      </c>
      <c r="O5186" s="1">
        <f>VLOOKUP(Projet_Python[[#This Row],[authors]],Actions!D:E,2,0)</f>
        <v>3.8998116131466527</v>
      </c>
      <c r="P5186" s="1" t="s">
        <v>13979</v>
      </c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</row>
    <row r="5187" spans="1:66" x14ac:dyDescent="0.25">
      <c r="A5187">
        <v>18790</v>
      </c>
      <c r="B5187" s="1" t="s">
        <v>22926</v>
      </c>
      <c r="C5187" s="1" t="s">
        <v>22927</v>
      </c>
      <c r="D5187" s="1">
        <v>4.29</v>
      </c>
      <c r="E5187" s="1" t="s">
        <v>22928</v>
      </c>
      <c r="F5187" s="1" t="s">
        <v>22929</v>
      </c>
      <c r="G5187" s="1" t="s">
        <v>14</v>
      </c>
      <c r="H5187" s="1" t="s">
        <v>6752</v>
      </c>
      <c r="I5187">
        <v>776</v>
      </c>
      <c r="J5187">
        <v>22</v>
      </c>
      <c r="K5187" s="1" t="s">
        <v>5683</v>
      </c>
      <c r="L5187" s="1" t="s">
        <v>544</v>
      </c>
      <c r="M5187" s="1">
        <f>Projet_Python[[#This Row],[average_rating]]*Projet_Python[[#This Row],[ratings_count]]</f>
        <v>3329.04</v>
      </c>
      <c r="N5187" s="1">
        <f>+VLOOKUP(Projet_Python[[#This Row],[authors]],Actions!A:B,2,0)</f>
        <v>4.29</v>
      </c>
      <c r="O5187" s="1">
        <f>VLOOKUP(Projet_Python[[#This Row],[authors]],Actions!D:E,2,0)</f>
        <v>4.29</v>
      </c>
      <c r="P5187" s="1" t="s">
        <v>13979</v>
      </c>
      <c r="Q5187" s="1" t="s">
        <v>49087</v>
      </c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</row>
    <row r="5188" spans="1:66" x14ac:dyDescent="0.25">
      <c r="A5188">
        <v>18792</v>
      </c>
      <c r="B5188" s="1" t="s">
        <v>22930</v>
      </c>
      <c r="C5188" s="1" t="s">
        <v>15556</v>
      </c>
      <c r="D5188" s="1">
        <v>3.97</v>
      </c>
      <c r="E5188" s="1" t="s">
        <v>22931</v>
      </c>
      <c r="F5188" s="1" t="s">
        <v>22932</v>
      </c>
      <c r="G5188" s="1" t="s">
        <v>44</v>
      </c>
      <c r="H5188" s="1" t="s">
        <v>907</v>
      </c>
      <c r="I5188">
        <v>193</v>
      </c>
      <c r="J5188">
        <v>34</v>
      </c>
      <c r="K5188" s="1" t="s">
        <v>1564</v>
      </c>
      <c r="L5188" s="1" t="s">
        <v>635</v>
      </c>
      <c r="M5188" s="1">
        <f>Projet_Python[[#This Row],[average_rating]]*Projet_Python[[#This Row],[ratings_count]]</f>
        <v>766.21</v>
      </c>
      <c r="N5188" s="1">
        <f>+VLOOKUP(Projet_Python[[#This Row],[authors]],Actions!A:B,2,0)</f>
        <v>4.04</v>
      </c>
      <c r="O5188" s="1">
        <f>VLOOKUP(Projet_Python[[#This Row],[authors]],Actions!D:E,2,0)</f>
        <v>4.050221238938053</v>
      </c>
      <c r="P5188" s="1" t="s">
        <v>15556</v>
      </c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</row>
    <row r="5189" spans="1:66" x14ac:dyDescent="0.25">
      <c r="A5189">
        <v>18795</v>
      </c>
      <c r="B5189" s="1" t="s">
        <v>22933</v>
      </c>
      <c r="C5189" s="1" t="s">
        <v>12248</v>
      </c>
      <c r="D5189" s="1">
        <v>4.3</v>
      </c>
      <c r="E5189" s="1" t="s">
        <v>22934</v>
      </c>
      <c r="F5189" s="1" t="s">
        <v>22935</v>
      </c>
      <c r="G5189" s="1" t="s">
        <v>14</v>
      </c>
      <c r="H5189" s="1" t="s">
        <v>22936</v>
      </c>
      <c r="I5189">
        <v>451</v>
      </c>
      <c r="J5189">
        <v>80</v>
      </c>
      <c r="K5189" s="1" t="s">
        <v>12252</v>
      </c>
      <c r="L5189" s="1" t="s">
        <v>22937</v>
      </c>
      <c r="M5189" s="1">
        <f>Projet_Python[[#This Row],[average_rating]]*Projet_Python[[#This Row],[ratings_count]]</f>
        <v>1939.3</v>
      </c>
      <c r="N5189" s="1">
        <f>+VLOOKUP(Projet_Python[[#This Row],[authors]],Actions!A:B,2,0)</f>
        <v>4.3599999999999994</v>
      </c>
      <c r="O5189" s="1">
        <f>VLOOKUP(Projet_Python[[#This Row],[authors]],Actions!D:E,2,0)</f>
        <v>4.37801532769556</v>
      </c>
      <c r="P5189" s="1" t="s">
        <v>38555</v>
      </c>
      <c r="Q5189" s="1" t="s">
        <v>47777</v>
      </c>
      <c r="R5189" s="1" t="s">
        <v>47778</v>
      </c>
      <c r="S5189" s="1" t="s">
        <v>47779</v>
      </c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</row>
    <row r="5190" spans="1:66" x14ac:dyDescent="0.25">
      <c r="A5190">
        <v>18798</v>
      </c>
      <c r="B5190" s="1" t="s">
        <v>22938</v>
      </c>
      <c r="C5190" s="1" t="s">
        <v>22939</v>
      </c>
      <c r="D5190" s="1">
        <v>4.3</v>
      </c>
      <c r="E5190" s="1" t="s">
        <v>22940</v>
      </c>
      <c r="F5190" s="1" t="s">
        <v>22941</v>
      </c>
      <c r="G5190" s="1" t="s">
        <v>14</v>
      </c>
      <c r="H5190" s="1" t="s">
        <v>4462</v>
      </c>
      <c r="I5190">
        <v>4345</v>
      </c>
      <c r="J5190">
        <v>246</v>
      </c>
      <c r="K5190" s="1" t="s">
        <v>1575</v>
      </c>
      <c r="L5190" s="1" t="s">
        <v>532</v>
      </c>
      <c r="M5190" s="1">
        <f>Projet_Python[[#This Row],[average_rating]]*Projet_Python[[#This Row],[ratings_count]]</f>
        <v>18683.5</v>
      </c>
      <c r="N5190" s="1">
        <f>+VLOOKUP(Projet_Python[[#This Row],[authors]],Actions!A:B,2,0)</f>
        <v>4.3</v>
      </c>
      <c r="O5190" s="1">
        <f>VLOOKUP(Projet_Python[[#This Row],[authors]],Actions!D:E,2,0)</f>
        <v>4.3</v>
      </c>
      <c r="P5190" s="1" t="s">
        <v>38555</v>
      </c>
      <c r="Q5190" s="1" t="s">
        <v>49088</v>
      </c>
      <c r="R5190" s="1" t="s">
        <v>49089</v>
      </c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</row>
    <row r="5191" spans="1:66" x14ac:dyDescent="0.25">
      <c r="A5191">
        <v>18799</v>
      </c>
      <c r="B5191" s="1" t="s">
        <v>22942</v>
      </c>
      <c r="C5191" s="1" t="s">
        <v>22943</v>
      </c>
      <c r="D5191" s="1">
        <v>4.3499999999999996</v>
      </c>
      <c r="E5191" s="1" t="s">
        <v>22944</v>
      </c>
      <c r="F5191" s="1" t="s">
        <v>22945</v>
      </c>
      <c r="G5191" s="1" t="s">
        <v>14</v>
      </c>
      <c r="H5191" s="1" t="s">
        <v>5222</v>
      </c>
      <c r="I5191">
        <v>3243</v>
      </c>
      <c r="J5191">
        <v>172</v>
      </c>
      <c r="K5191" s="1" t="s">
        <v>58</v>
      </c>
      <c r="L5191" s="1" t="s">
        <v>532</v>
      </c>
      <c r="M5191" s="1">
        <f>Projet_Python[[#This Row],[average_rating]]*Projet_Python[[#This Row],[ratings_count]]</f>
        <v>14107.05</v>
      </c>
      <c r="N5191" s="1">
        <f>+VLOOKUP(Projet_Python[[#This Row],[authors]],Actions!A:B,2,0)</f>
        <v>4.3499999999999996</v>
      </c>
      <c r="O5191" s="1">
        <f>VLOOKUP(Projet_Python[[#This Row],[authors]],Actions!D:E,2,0)</f>
        <v>4.3499999999999996</v>
      </c>
      <c r="P5191" s="1" t="s">
        <v>38555</v>
      </c>
      <c r="Q5191" s="1" t="s">
        <v>49089</v>
      </c>
      <c r="R5191" s="1" t="s">
        <v>49090</v>
      </c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</row>
    <row r="5192" spans="1:66" x14ac:dyDescent="0.25">
      <c r="A5192">
        <v>18800</v>
      </c>
      <c r="B5192" s="1" t="s">
        <v>22946</v>
      </c>
      <c r="C5192" s="1" t="s">
        <v>22947</v>
      </c>
      <c r="D5192" s="1">
        <v>4.57</v>
      </c>
      <c r="E5192" s="1" t="s">
        <v>22948</v>
      </c>
      <c r="F5192" s="1" t="s">
        <v>22949</v>
      </c>
      <c r="G5192" s="1" t="s">
        <v>14</v>
      </c>
      <c r="H5192" s="1" t="s">
        <v>22950</v>
      </c>
      <c r="I5192">
        <v>48</v>
      </c>
      <c r="J5192">
        <v>1</v>
      </c>
      <c r="K5192" s="1" t="s">
        <v>22951</v>
      </c>
      <c r="L5192" s="1" t="s">
        <v>1096</v>
      </c>
      <c r="M5192" s="1">
        <f>Projet_Python[[#This Row],[average_rating]]*Projet_Python[[#This Row],[ratings_count]]</f>
        <v>219.36</v>
      </c>
      <c r="N5192" s="1">
        <f>+VLOOKUP(Projet_Python[[#This Row],[authors]],Actions!A:B,2,0)</f>
        <v>4.5500000000000007</v>
      </c>
      <c r="O5192" s="1">
        <f>VLOOKUP(Projet_Python[[#This Row],[authors]],Actions!D:E,2,0)</f>
        <v>4.5321006564551425</v>
      </c>
      <c r="P5192" s="1" t="s">
        <v>38555</v>
      </c>
      <c r="Q5192" s="1" t="s">
        <v>47777</v>
      </c>
      <c r="R5192" s="1" t="s">
        <v>47778</v>
      </c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</row>
    <row r="5193" spans="1:66" x14ac:dyDescent="0.25">
      <c r="A5193">
        <v>18801</v>
      </c>
      <c r="B5193" s="1" t="s">
        <v>22952</v>
      </c>
      <c r="C5193" s="1" t="s">
        <v>12248</v>
      </c>
      <c r="D5193" s="1">
        <v>4.3899999999999997</v>
      </c>
      <c r="E5193" s="1" t="s">
        <v>22953</v>
      </c>
      <c r="F5193" s="1" t="s">
        <v>22954</v>
      </c>
      <c r="G5193" s="1" t="s">
        <v>14</v>
      </c>
      <c r="H5193" s="1" t="s">
        <v>22836</v>
      </c>
      <c r="I5193">
        <v>1924</v>
      </c>
      <c r="J5193">
        <v>143</v>
      </c>
      <c r="K5193" s="1" t="s">
        <v>22955</v>
      </c>
      <c r="L5193" s="1" t="s">
        <v>3219</v>
      </c>
      <c r="M5193" s="1">
        <f>Projet_Python[[#This Row],[average_rating]]*Projet_Python[[#This Row],[ratings_count]]</f>
        <v>8446.3599999999988</v>
      </c>
      <c r="N5193" s="1">
        <f>+VLOOKUP(Projet_Python[[#This Row],[authors]],Actions!A:B,2,0)</f>
        <v>4.3599999999999994</v>
      </c>
      <c r="O5193" s="1">
        <f>VLOOKUP(Projet_Python[[#This Row],[authors]],Actions!D:E,2,0)</f>
        <v>4.37801532769556</v>
      </c>
      <c r="P5193" s="1" t="s">
        <v>38555</v>
      </c>
      <c r="Q5193" s="1" t="s">
        <v>47777</v>
      </c>
      <c r="R5193" s="1" t="s">
        <v>47778</v>
      </c>
      <c r="S5193" s="1" t="s">
        <v>47779</v>
      </c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</row>
    <row r="5194" spans="1:66" x14ac:dyDescent="0.25">
      <c r="A5194">
        <v>18802</v>
      </c>
      <c r="B5194" s="1" t="s">
        <v>22956</v>
      </c>
      <c r="C5194" s="1" t="s">
        <v>22957</v>
      </c>
      <c r="D5194" s="1">
        <v>4.49</v>
      </c>
      <c r="E5194" s="1" t="s">
        <v>22958</v>
      </c>
      <c r="F5194" s="1" t="s">
        <v>22959</v>
      </c>
      <c r="G5194" s="1" t="s">
        <v>14</v>
      </c>
      <c r="H5194" s="1" t="s">
        <v>2316</v>
      </c>
      <c r="I5194">
        <v>181</v>
      </c>
      <c r="J5194">
        <v>43</v>
      </c>
      <c r="K5194" s="1" t="s">
        <v>9924</v>
      </c>
      <c r="L5194" s="1" t="s">
        <v>991</v>
      </c>
      <c r="M5194" s="1">
        <f>Projet_Python[[#This Row],[average_rating]]*Projet_Python[[#This Row],[ratings_count]]</f>
        <v>812.69</v>
      </c>
      <c r="N5194" s="1">
        <f>+VLOOKUP(Projet_Python[[#This Row],[authors]],Actions!A:B,2,0)</f>
        <v>4.49</v>
      </c>
      <c r="O5194" s="1">
        <f>VLOOKUP(Projet_Python[[#This Row],[authors]],Actions!D:E,2,0)</f>
        <v>4.49</v>
      </c>
      <c r="P5194" s="1" t="s">
        <v>38555</v>
      </c>
      <c r="Q5194" s="1" t="s">
        <v>49091</v>
      </c>
      <c r="R5194" s="1" t="s">
        <v>49089</v>
      </c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</row>
    <row r="5195" spans="1:66" x14ac:dyDescent="0.25">
      <c r="A5195">
        <v>18803</v>
      </c>
      <c r="B5195" s="1" t="s">
        <v>22960</v>
      </c>
      <c r="C5195" s="1" t="s">
        <v>22961</v>
      </c>
      <c r="D5195" s="1">
        <v>4.1399999999999997</v>
      </c>
      <c r="E5195" s="1" t="s">
        <v>22962</v>
      </c>
      <c r="F5195" s="1" t="s">
        <v>22963</v>
      </c>
      <c r="G5195" s="1" t="s">
        <v>14</v>
      </c>
      <c r="H5195" s="1" t="s">
        <v>1774</v>
      </c>
      <c r="I5195">
        <v>318</v>
      </c>
      <c r="J5195">
        <v>52</v>
      </c>
      <c r="K5195" s="1" t="s">
        <v>9924</v>
      </c>
      <c r="L5195" s="1" t="s">
        <v>532</v>
      </c>
      <c r="M5195" s="1">
        <f>Projet_Python[[#This Row],[average_rating]]*Projet_Python[[#This Row],[ratings_count]]</f>
        <v>1316.52</v>
      </c>
      <c r="N5195" s="1">
        <f>+VLOOKUP(Projet_Python[[#This Row],[authors]],Actions!A:B,2,0)</f>
        <v>4.1399999999999997</v>
      </c>
      <c r="O5195" s="1">
        <f>VLOOKUP(Projet_Python[[#This Row],[authors]],Actions!D:E,2,0)</f>
        <v>4.1399999999999997</v>
      </c>
      <c r="P5195" s="1" t="s">
        <v>38555</v>
      </c>
      <c r="Q5195" s="1" t="s">
        <v>48224</v>
      </c>
      <c r="R5195" s="1" t="s">
        <v>49089</v>
      </c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</row>
    <row r="5196" spans="1:66" x14ac:dyDescent="0.25">
      <c r="A5196">
        <v>18807</v>
      </c>
      <c r="B5196" s="1" t="s">
        <v>22964</v>
      </c>
      <c r="C5196" s="1" t="s">
        <v>22965</v>
      </c>
      <c r="D5196" s="1">
        <v>4.5599999999999996</v>
      </c>
      <c r="E5196" s="1" t="s">
        <v>22966</v>
      </c>
      <c r="F5196" s="1" t="s">
        <v>22967</v>
      </c>
      <c r="G5196" s="1" t="s">
        <v>14</v>
      </c>
      <c r="H5196" s="1" t="s">
        <v>6817</v>
      </c>
      <c r="I5196">
        <v>101</v>
      </c>
      <c r="J5196">
        <v>12</v>
      </c>
      <c r="K5196" s="1" t="s">
        <v>5788</v>
      </c>
      <c r="L5196" s="1" t="s">
        <v>962</v>
      </c>
      <c r="M5196" s="1">
        <f>Projet_Python[[#This Row],[average_rating]]*Projet_Python[[#This Row],[ratings_count]]</f>
        <v>460.55999999999995</v>
      </c>
      <c r="N5196" s="1">
        <f>+VLOOKUP(Projet_Python[[#This Row],[authors]],Actions!A:B,2,0)</f>
        <v>4.5</v>
      </c>
      <c r="O5196" s="1">
        <f>VLOOKUP(Projet_Python[[#This Row],[authors]],Actions!D:E,2,0)</f>
        <v>4.4909999999999997</v>
      </c>
      <c r="P5196" s="1" t="s">
        <v>22965</v>
      </c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</row>
    <row r="5197" spans="1:66" x14ac:dyDescent="0.25">
      <c r="A5197">
        <v>18808</v>
      </c>
      <c r="B5197" s="1" t="s">
        <v>22968</v>
      </c>
      <c r="C5197" s="1" t="s">
        <v>22969</v>
      </c>
      <c r="D5197" s="1">
        <v>3.76</v>
      </c>
      <c r="E5197" s="1" t="s">
        <v>22970</v>
      </c>
      <c r="F5197" s="1" t="s">
        <v>22971</v>
      </c>
      <c r="G5197" s="1" t="s">
        <v>14</v>
      </c>
      <c r="H5197" s="1" t="s">
        <v>3882</v>
      </c>
      <c r="I5197">
        <v>55</v>
      </c>
      <c r="J5197">
        <v>6</v>
      </c>
      <c r="K5197" s="1" t="s">
        <v>1939</v>
      </c>
      <c r="L5197" s="1" t="s">
        <v>22972</v>
      </c>
      <c r="M5197" s="1">
        <f>Projet_Python[[#This Row],[average_rating]]*Projet_Python[[#This Row],[ratings_count]]</f>
        <v>206.79999999999998</v>
      </c>
      <c r="N5197" s="1">
        <f>+VLOOKUP(Projet_Python[[#This Row],[authors]],Actions!A:B,2,0)</f>
        <v>3.76</v>
      </c>
      <c r="O5197" s="1">
        <f>VLOOKUP(Projet_Python[[#This Row],[authors]],Actions!D:E,2,0)</f>
        <v>3.76</v>
      </c>
      <c r="P5197" s="1" t="s">
        <v>22969</v>
      </c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</row>
    <row r="5198" spans="1:66" x14ac:dyDescent="0.25">
      <c r="A5198">
        <v>18812</v>
      </c>
      <c r="B5198" s="1" t="s">
        <v>22973</v>
      </c>
      <c r="C5198" s="1" t="s">
        <v>22965</v>
      </c>
      <c r="D5198" s="1">
        <v>4.51</v>
      </c>
      <c r="E5198" s="1" t="s">
        <v>22974</v>
      </c>
      <c r="F5198" s="1" t="s">
        <v>22975</v>
      </c>
      <c r="G5198" s="1" t="s">
        <v>14</v>
      </c>
      <c r="H5198" s="1" t="s">
        <v>274</v>
      </c>
      <c r="I5198">
        <v>118</v>
      </c>
      <c r="J5198">
        <v>15</v>
      </c>
      <c r="K5198" s="1" t="s">
        <v>22976</v>
      </c>
      <c r="L5198" s="1" t="s">
        <v>962</v>
      </c>
      <c r="M5198" s="1">
        <f>Projet_Python[[#This Row],[average_rating]]*Projet_Python[[#This Row],[ratings_count]]</f>
        <v>532.17999999999995</v>
      </c>
      <c r="N5198" s="1">
        <f>+VLOOKUP(Projet_Python[[#This Row],[authors]],Actions!A:B,2,0)</f>
        <v>4.5</v>
      </c>
      <c r="O5198" s="1">
        <f>VLOOKUP(Projet_Python[[#This Row],[authors]],Actions!D:E,2,0)</f>
        <v>4.4909999999999997</v>
      </c>
      <c r="P5198" s="1" t="s">
        <v>22965</v>
      </c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</row>
    <row r="5199" spans="1:66" x14ac:dyDescent="0.25">
      <c r="A5199">
        <v>18815</v>
      </c>
      <c r="B5199" s="1" t="s">
        <v>22977</v>
      </c>
      <c r="C5199" s="1" t="s">
        <v>22978</v>
      </c>
      <c r="D5199" s="1">
        <v>3.57</v>
      </c>
      <c r="E5199" s="1" t="s">
        <v>22979</v>
      </c>
      <c r="F5199" s="1" t="s">
        <v>22980</v>
      </c>
      <c r="G5199" s="1" t="s">
        <v>14</v>
      </c>
      <c r="H5199" s="1" t="s">
        <v>347</v>
      </c>
      <c r="I5199">
        <v>78</v>
      </c>
      <c r="J5199">
        <v>10</v>
      </c>
      <c r="K5199" s="1" t="s">
        <v>22981</v>
      </c>
      <c r="L5199" s="1" t="s">
        <v>15476</v>
      </c>
      <c r="M5199" s="1">
        <f>Projet_Python[[#This Row],[average_rating]]*Projet_Python[[#This Row],[ratings_count]]</f>
        <v>278.45999999999998</v>
      </c>
      <c r="N5199" s="1">
        <f>+VLOOKUP(Projet_Python[[#This Row],[authors]],Actions!A:B,2,0)</f>
        <v>3.57</v>
      </c>
      <c r="O5199" s="1">
        <f>VLOOKUP(Projet_Python[[#This Row],[authors]],Actions!D:E,2,0)</f>
        <v>3.57</v>
      </c>
      <c r="P5199" s="1" t="s">
        <v>22978</v>
      </c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</row>
    <row r="5200" spans="1:66" x14ac:dyDescent="0.25">
      <c r="A5200">
        <v>18816</v>
      </c>
      <c r="B5200" s="1" t="s">
        <v>22982</v>
      </c>
      <c r="C5200" s="1" t="s">
        <v>22983</v>
      </c>
      <c r="D5200" s="1">
        <v>4.34</v>
      </c>
      <c r="E5200" s="1" t="s">
        <v>22984</v>
      </c>
      <c r="F5200" s="1" t="s">
        <v>22985</v>
      </c>
      <c r="G5200" s="1" t="s">
        <v>14</v>
      </c>
      <c r="H5200" s="1" t="s">
        <v>261</v>
      </c>
      <c r="I5200">
        <v>641</v>
      </c>
      <c r="J5200">
        <v>29</v>
      </c>
      <c r="K5200" s="1" t="s">
        <v>22986</v>
      </c>
      <c r="L5200" s="1" t="s">
        <v>22987</v>
      </c>
      <c r="M5200" s="1">
        <f>Projet_Python[[#This Row],[average_rating]]*Projet_Python[[#This Row],[ratings_count]]</f>
        <v>2781.94</v>
      </c>
      <c r="N5200" s="1">
        <f>+VLOOKUP(Projet_Python[[#This Row],[authors]],Actions!A:B,2,0)</f>
        <v>4.34</v>
      </c>
      <c r="O5200" s="1">
        <f>VLOOKUP(Projet_Python[[#This Row],[authors]],Actions!D:E,2,0)</f>
        <v>4.34</v>
      </c>
      <c r="P5200" s="1" t="s">
        <v>49092</v>
      </c>
      <c r="Q5200" s="1" t="s">
        <v>49093</v>
      </c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</row>
    <row r="5201" spans="1:66" x14ac:dyDescent="0.25">
      <c r="A5201">
        <v>18817</v>
      </c>
      <c r="B5201" s="1" t="s">
        <v>22988</v>
      </c>
      <c r="C5201" s="1" t="s">
        <v>22965</v>
      </c>
      <c r="D5201" s="1">
        <v>4.43</v>
      </c>
      <c r="E5201" s="1" t="s">
        <v>22989</v>
      </c>
      <c r="F5201" s="1" t="s">
        <v>22990</v>
      </c>
      <c r="G5201" s="1" t="s">
        <v>14</v>
      </c>
      <c r="H5201" s="1" t="s">
        <v>470</v>
      </c>
      <c r="I5201">
        <v>151</v>
      </c>
      <c r="J5201">
        <v>22</v>
      </c>
      <c r="K5201" s="1" t="s">
        <v>22991</v>
      </c>
      <c r="L5201" s="1" t="s">
        <v>962</v>
      </c>
      <c r="M5201" s="1">
        <f>Projet_Python[[#This Row],[average_rating]]*Projet_Python[[#This Row],[ratings_count]]</f>
        <v>668.93</v>
      </c>
      <c r="N5201" s="1">
        <f>+VLOOKUP(Projet_Python[[#This Row],[authors]],Actions!A:B,2,0)</f>
        <v>4.5</v>
      </c>
      <c r="O5201" s="1">
        <f>VLOOKUP(Projet_Python[[#This Row],[authors]],Actions!D:E,2,0)</f>
        <v>4.4909999999999997</v>
      </c>
      <c r="P5201" s="1" t="s">
        <v>22965</v>
      </c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</row>
    <row r="5202" spans="1:66" x14ac:dyDescent="0.25">
      <c r="A5202">
        <v>18822</v>
      </c>
      <c r="B5202" s="1" t="s">
        <v>19653</v>
      </c>
      <c r="C5202" s="1" t="s">
        <v>22992</v>
      </c>
      <c r="D5202" s="1">
        <v>4.2699999999999996</v>
      </c>
      <c r="E5202" s="1" t="s">
        <v>22993</v>
      </c>
      <c r="F5202" s="1" t="s">
        <v>22994</v>
      </c>
      <c r="G5202" s="1" t="s">
        <v>14</v>
      </c>
      <c r="H5202" s="1" t="s">
        <v>3366</v>
      </c>
      <c r="I5202">
        <v>504</v>
      </c>
      <c r="J5202">
        <v>52</v>
      </c>
      <c r="K5202" s="1" t="s">
        <v>1802</v>
      </c>
      <c r="L5202" s="1" t="s">
        <v>568</v>
      </c>
      <c r="M5202" s="1">
        <f>Projet_Python[[#This Row],[average_rating]]*Projet_Python[[#This Row],[ratings_count]]</f>
        <v>2152.08</v>
      </c>
      <c r="N5202" s="1">
        <f>+VLOOKUP(Projet_Python[[#This Row],[authors]],Actions!A:B,2,0)</f>
        <v>4.2699999999999996</v>
      </c>
      <c r="O5202" s="1">
        <f>VLOOKUP(Projet_Python[[#This Row],[authors]],Actions!D:E,2,0)</f>
        <v>4.2699999999999996</v>
      </c>
      <c r="P5202" s="1" t="s">
        <v>31558</v>
      </c>
      <c r="Q5202" s="1" t="s">
        <v>46267</v>
      </c>
      <c r="R5202" s="1" t="s">
        <v>48225</v>
      </c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</row>
    <row r="5203" spans="1:66" x14ac:dyDescent="0.25">
      <c r="A5203">
        <v>18824</v>
      </c>
      <c r="B5203" s="1" t="s">
        <v>15901</v>
      </c>
      <c r="C5203" s="1" t="s">
        <v>16350</v>
      </c>
      <c r="D5203" s="1">
        <v>4.18</v>
      </c>
      <c r="E5203" s="1" t="s">
        <v>22995</v>
      </c>
      <c r="F5203" s="1" t="s">
        <v>22996</v>
      </c>
      <c r="G5203" s="1" t="s">
        <v>14</v>
      </c>
      <c r="H5203" s="1" t="s">
        <v>2978</v>
      </c>
      <c r="I5203">
        <v>125</v>
      </c>
      <c r="J5203">
        <v>13</v>
      </c>
      <c r="K5203" s="1" t="s">
        <v>8817</v>
      </c>
      <c r="L5203" s="1" t="s">
        <v>770</v>
      </c>
      <c r="M5203" s="1">
        <f>Projet_Python[[#This Row],[average_rating]]*Projet_Python[[#This Row],[ratings_count]]</f>
        <v>522.5</v>
      </c>
      <c r="N5203" s="1">
        <f>+VLOOKUP(Projet_Python[[#This Row],[authors]],Actions!A:B,2,0)</f>
        <v>4.18</v>
      </c>
      <c r="O5203" s="1">
        <f>VLOOKUP(Projet_Python[[#This Row],[authors]],Actions!D:E,2,0)</f>
        <v>4.18</v>
      </c>
      <c r="P5203" s="1" t="s">
        <v>31558</v>
      </c>
      <c r="Q5203" s="1" t="s">
        <v>46267</v>
      </c>
      <c r="R5203" s="1" t="s">
        <v>22965</v>
      </c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</row>
    <row r="5204" spans="1:66" x14ac:dyDescent="0.25">
      <c r="A5204">
        <v>18825</v>
      </c>
      <c r="B5204" s="1" t="s">
        <v>22997</v>
      </c>
      <c r="C5204" s="1" t="s">
        <v>22998</v>
      </c>
      <c r="D5204" s="1">
        <v>3.71</v>
      </c>
      <c r="E5204" s="1" t="s">
        <v>22999</v>
      </c>
      <c r="F5204" s="1" t="s">
        <v>23000</v>
      </c>
      <c r="G5204" s="1" t="s">
        <v>14</v>
      </c>
      <c r="H5204" s="1" t="s">
        <v>5886</v>
      </c>
      <c r="I5204">
        <v>19967</v>
      </c>
      <c r="J5204">
        <v>732</v>
      </c>
      <c r="K5204" s="1" t="s">
        <v>4339</v>
      </c>
      <c r="L5204" s="1" t="s">
        <v>329</v>
      </c>
      <c r="M5204" s="1">
        <f>Projet_Python[[#This Row],[average_rating]]*Projet_Python[[#This Row],[ratings_count]]</f>
        <v>74077.569999999992</v>
      </c>
      <c r="N5204" s="1">
        <f>+VLOOKUP(Projet_Python[[#This Row],[authors]],Actions!A:B,2,0)</f>
        <v>3.5360000000000005</v>
      </c>
      <c r="O5204" s="1">
        <f>VLOOKUP(Projet_Python[[#This Row],[authors]],Actions!D:E,2,0)</f>
        <v>3.578045245916917</v>
      </c>
      <c r="P5204" s="1" t="s">
        <v>22998</v>
      </c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</row>
    <row r="5205" spans="1:66" x14ac:dyDescent="0.25">
      <c r="A5205">
        <v>18826</v>
      </c>
      <c r="B5205" s="1" t="s">
        <v>23001</v>
      </c>
      <c r="C5205" s="1" t="s">
        <v>22998</v>
      </c>
      <c r="D5205" s="1">
        <v>3.41</v>
      </c>
      <c r="E5205" s="1" t="s">
        <v>23002</v>
      </c>
      <c r="F5205" s="1" t="s">
        <v>23003</v>
      </c>
      <c r="G5205" s="1" t="s">
        <v>14</v>
      </c>
      <c r="H5205" s="1" t="s">
        <v>2774</v>
      </c>
      <c r="I5205">
        <v>1917</v>
      </c>
      <c r="J5205">
        <v>206</v>
      </c>
      <c r="K5205" s="1" t="s">
        <v>7262</v>
      </c>
      <c r="L5205" s="1" t="s">
        <v>1453</v>
      </c>
      <c r="M5205" s="1">
        <f>Projet_Python[[#This Row],[average_rating]]*Projet_Python[[#This Row],[ratings_count]]</f>
        <v>6536.97</v>
      </c>
      <c r="N5205" s="1">
        <f>+VLOOKUP(Projet_Python[[#This Row],[authors]],Actions!A:B,2,0)</f>
        <v>3.5360000000000005</v>
      </c>
      <c r="O5205" s="1">
        <f>VLOOKUP(Projet_Python[[#This Row],[authors]],Actions!D:E,2,0)</f>
        <v>3.578045245916917</v>
      </c>
      <c r="P5205" s="1" t="s">
        <v>22998</v>
      </c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</row>
    <row r="5206" spans="1:66" x14ac:dyDescent="0.25">
      <c r="A5206">
        <v>18828</v>
      </c>
      <c r="B5206" s="1" t="s">
        <v>23004</v>
      </c>
      <c r="C5206" s="1" t="s">
        <v>22998</v>
      </c>
      <c r="D5206" s="1">
        <v>3.59</v>
      </c>
      <c r="E5206" s="1" t="s">
        <v>23005</v>
      </c>
      <c r="F5206" s="1" t="s">
        <v>23006</v>
      </c>
      <c r="G5206" s="1" t="s">
        <v>14</v>
      </c>
      <c r="H5206" s="1" t="s">
        <v>463</v>
      </c>
      <c r="I5206">
        <v>8180</v>
      </c>
      <c r="J5206">
        <v>346</v>
      </c>
      <c r="K5206" s="1" t="s">
        <v>23007</v>
      </c>
      <c r="L5206" s="1" t="s">
        <v>329</v>
      </c>
      <c r="M5206" s="1">
        <f>Projet_Python[[#This Row],[average_rating]]*Projet_Python[[#This Row],[ratings_count]]</f>
        <v>29366.199999999997</v>
      </c>
      <c r="N5206" s="1">
        <f>+VLOOKUP(Projet_Python[[#This Row],[authors]],Actions!A:B,2,0)</f>
        <v>3.5360000000000005</v>
      </c>
      <c r="O5206" s="1">
        <f>VLOOKUP(Projet_Python[[#This Row],[authors]],Actions!D:E,2,0)</f>
        <v>3.578045245916917</v>
      </c>
      <c r="P5206" s="1" t="s">
        <v>22998</v>
      </c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</row>
    <row r="5207" spans="1:66" x14ac:dyDescent="0.25">
      <c r="A5207">
        <v>18829</v>
      </c>
      <c r="B5207" s="1" t="s">
        <v>23008</v>
      </c>
      <c r="C5207" s="1" t="s">
        <v>22998</v>
      </c>
      <c r="D5207" s="1">
        <v>2.79</v>
      </c>
      <c r="E5207" s="1" t="s">
        <v>23009</v>
      </c>
      <c r="F5207" s="1" t="s">
        <v>23010</v>
      </c>
      <c r="G5207" s="1" t="s">
        <v>14</v>
      </c>
      <c r="H5207" s="1" t="s">
        <v>27</v>
      </c>
      <c r="I5207">
        <v>1449</v>
      </c>
      <c r="J5207">
        <v>94</v>
      </c>
      <c r="K5207" s="1" t="s">
        <v>11269</v>
      </c>
      <c r="L5207" s="1" t="s">
        <v>329</v>
      </c>
      <c r="M5207" s="1">
        <f>Projet_Python[[#This Row],[average_rating]]*Projet_Python[[#This Row],[ratings_count]]</f>
        <v>4042.71</v>
      </c>
      <c r="N5207" s="1">
        <f>+VLOOKUP(Projet_Python[[#This Row],[authors]],Actions!A:B,2,0)</f>
        <v>3.5360000000000005</v>
      </c>
      <c r="O5207" s="1">
        <f>VLOOKUP(Projet_Python[[#This Row],[authors]],Actions!D:E,2,0)</f>
        <v>3.578045245916917</v>
      </c>
      <c r="P5207" s="1" t="s">
        <v>22998</v>
      </c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</row>
    <row r="5208" spans="1:66" x14ac:dyDescent="0.25">
      <c r="A5208">
        <v>18831</v>
      </c>
      <c r="B5208" s="1" t="s">
        <v>23011</v>
      </c>
      <c r="C5208" s="1" t="s">
        <v>22998</v>
      </c>
      <c r="D5208" s="1">
        <v>3.66</v>
      </c>
      <c r="E5208" s="1" t="s">
        <v>23012</v>
      </c>
      <c r="F5208" s="1" t="s">
        <v>23013</v>
      </c>
      <c r="G5208" s="1" t="s">
        <v>14</v>
      </c>
      <c r="H5208" s="1" t="s">
        <v>162</v>
      </c>
      <c r="I5208">
        <v>2191</v>
      </c>
      <c r="J5208">
        <v>101</v>
      </c>
      <c r="K5208" s="1" t="s">
        <v>23014</v>
      </c>
      <c r="L5208" s="1" t="s">
        <v>329</v>
      </c>
      <c r="M5208" s="1">
        <f>Projet_Python[[#This Row],[average_rating]]*Projet_Python[[#This Row],[ratings_count]]</f>
        <v>8019.06</v>
      </c>
      <c r="N5208" s="1">
        <f>+VLOOKUP(Projet_Python[[#This Row],[authors]],Actions!A:B,2,0)</f>
        <v>3.5360000000000005</v>
      </c>
      <c r="O5208" s="1">
        <f>VLOOKUP(Projet_Python[[#This Row],[authors]],Actions!D:E,2,0)</f>
        <v>3.578045245916917</v>
      </c>
      <c r="P5208" s="1" t="s">
        <v>22998</v>
      </c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</row>
    <row r="5209" spans="1:66" x14ac:dyDescent="0.25">
      <c r="A5209">
        <v>18832</v>
      </c>
      <c r="B5209" s="1" t="s">
        <v>23015</v>
      </c>
      <c r="C5209" s="1" t="s">
        <v>22998</v>
      </c>
      <c r="D5209" s="1">
        <v>3.83</v>
      </c>
      <c r="E5209" s="1" t="s">
        <v>23016</v>
      </c>
      <c r="F5209" s="1" t="s">
        <v>23017</v>
      </c>
      <c r="G5209" s="1" t="s">
        <v>14</v>
      </c>
      <c r="H5209" s="1" t="s">
        <v>1135</v>
      </c>
      <c r="I5209">
        <v>1182</v>
      </c>
      <c r="J5209">
        <v>110</v>
      </c>
      <c r="K5209" s="1" t="s">
        <v>4726</v>
      </c>
      <c r="L5209" s="1" t="s">
        <v>329</v>
      </c>
      <c r="M5209" s="1">
        <f>Projet_Python[[#This Row],[average_rating]]*Projet_Python[[#This Row],[ratings_count]]</f>
        <v>4527.0600000000004</v>
      </c>
      <c r="N5209" s="1">
        <f>+VLOOKUP(Projet_Python[[#This Row],[authors]],Actions!A:B,2,0)</f>
        <v>3.5360000000000005</v>
      </c>
      <c r="O5209" s="1">
        <f>VLOOKUP(Projet_Python[[#This Row],[authors]],Actions!D:E,2,0)</f>
        <v>3.578045245916917</v>
      </c>
      <c r="P5209" s="1" t="s">
        <v>22998</v>
      </c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</row>
    <row r="5210" spans="1:66" x14ac:dyDescent="0.25">
      <c r="A5210">
        <v>18833</v>
      </c>
      <c r="B5210" s="1" t="s">
        <v>23018</v>
      </c>
      <c r="C5210" s="1" t="s">
        <v>22998</v>
      </c>
      <c r="D5210" s="1">
        <v>3.32</v>
      </c>
      <c r="E5210" s="1" t="s">
        <v>23019</v>
      </c>
      <c r="F5210" s="1" t="s">
        <v>23020</v>
      </c>
      <c r="G5210" s="1" t="s">
        <v>14</v>
      </c>
      <c r="H5210" s="1" t="s">
        <v>520</v>
      </c>
      <c r="I5210">
        <v>6348</v>
      </c>
      <c r="J5210">
        <v>162</v>
      </c>
      <c r="K5210" s="1" t="s">
        <v>23014</v>
      </c>
      <c r="L5210" s="1" t="s">
        <v>329</v>
      </c>
      <c r="M5210" s="1">
        <f>Projet_Python[[#This Row],[average_rating]]*Projet_Python[[#This Row],[ratings_count]]</f>
        <v>21075.360000000001</v>
      </c>
      <c r="N5210" s="1">
        <f>+VLOOKUP(Projet_Python[[#This Row],[authors]],Actions!A:B,2,0)</f>
        <v>3.5360000000000005</v>
      </c>
      <c r="O5210" s="1">
        <f>VLOOKUP(Projet_Python[[#This Row],[authors]],Actions!D:E,2,0)</f>
        <v>3.578045245916917</v>
      </c>
      <c r="P5210" s="1" t="s">
        <v>22998</v>
      </c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</row>
    <row r="5211" spans="1:66" x14ac:dyDescent="0.25">
      <c r="A5211">
        <v>18834</v>
      </c>
      <c r="B5211" s="1" t="s">
        <v>23021</v>
      </c>
      <c r="C5211" s="1" t="s">
        <v>23022</v>
      </c>
      <c r="D5211" s="1">
        <v>3.81</v>
      </c>
      <c r="E5211" s="1" t="s">
        <v>23023</v>
      </c>
      <c r="F5211" s="1" t="s">
        <v>23024</v>
      </c>
      <c r="G5211" s="1" t="s">
        <v>14</v>
      </c>
      <c r="H5211" s="1" t="s">
        <v>9164</v>
      </c>
      <c r="I5211">
        <v>64</v>
      </c>
      <c r="J5211">
        <v>8</v>
      </c>
      <c r="K5211" s="1" t="s">
        <v>23025</v>
      </c>
      <c r="L5211" s="1" t="s">
        <v>1547</v>
      </c>
      <c r="M5211" s="1">
        <f>Projet_Python[[#This Row],[average_rating]]*Projet_Python[[#This Row],[ratings_count]]</f>
        <v>243.84</v>
      </c>
      <c r="N5211" s="1">
        <f>+VLOOKUP(Projet_Python[[#This Row],[authors]],Actions!A:B,2,0)</f>
        <v>3.81</v>
      </c>
      <c r="O5211" s="1">
        <f>VLOOKUP(Projet_Python[[#This Row],[authors]],Actions!D:E,2,0)</f>
        <v>3.81</v>
      </c>
      <c r="P5211" s="1" t="s">
        <v>23022</v>
      </c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</row>
    <row r="5212" spans="1:66" x14ac:dyDescent="0.25">
      <c r="A5212">
        <v>18835</v>
      </c>
      <c r="B5212" s="1" t="s">
        <v>23026</v>
      </c>
      <c r="C5212" s="1" t="s">
        <v>23027</v>
      </c>
      <c r="D5212" s="1">
        <v>4.17</v>
      </c>
      <c r="E5212" s="1" t="s">
        <v>23028</v>
      </c>
      <c r="F5212" s="1" t="s">
        <v>23029</v>
      </c>
      <c r="G5212" s="1" t="s">
        <v>14</v>
      </c>
      <c r="H5212" s="1" t="s">
        <v>255</v>
      </c>
      <c r="I5212">
        <v>2583</v>
      </c>
      <c r="J5212">
        <v>66</v>
      </c>
      <c r="K5212" s="1" t="s">
        <v>23030</v>
      </c>
      <c r="L5212" s="1" t="s">
        <v>1547</v>
      </c>
      <c r="M5212" s="1">
        <f>Projet_Python[[#This Row],[average_rating]]*Projet_Python[[#This Row],[ratings_count]]</f>
        <v>10771.11</v>
      </c>
      <c r="N5212" s="1">
        <f>+VLOOKUP(Projet_Python[[#This Row],[authors]],Actions!A:B,2,0)</f>
        <v>4.17</v>
      </c>
      <c r="O5212" s="1">
        <f>VLOOKUP(Projet_Python[[#This Row],[authors]],Actions!D:E,2,0)</f>
        <v>4.17</v>
      </c>
      <c r="P5212" s="1" t="s">
        <v>23027</v>
      </c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</row>
    <row r="5213" spans="1:66" x14ac:dyDescent="0.25">
      <c r="A5213">
        <v>18837</v>
      </c>
      <c r="B5213" s="1" t="s">
        <v>23031</v>
      </c>
      <c r="C5213" s="1" t="s">
        <v>23032</v>
      </c>
      <c r="D5213" s="1">
        <v>3.09</v>
      </c>
      <c r="E5213" s="1" t="s">
        <v>23033</v>
      </c>
      <c r="F5213" s="1" t="s">
        <v>23034</v>
      </c>
      <c r="G5213" s="1" t="s">
        <v>14</v>
      </c>
      <c r="H5213" s="1" t="s">
        <v>953</v>
      </c>
      <c r="I5213">
        <v>10</v>
      </c>
      <c r="J5213">
        <v>2</v>
      </c>
      <c r="K5213" s="1" t="s">
        <v>22009</v>
      </c>
      <c r="L5213" s="1" t="s">
        <v>551</v>
      </c>
      <c r="M5213" s="1">
        <f>Projet_Python[[#This Row],[average_rating]]*Projet_Python[[#This Row],[ratings_count]]</f>
        <v>30.9</v>
      </c>
      <c r="N5213" s="1">
        <f>+VLOOKUP(Projet_Python[[#This Row],[authors]],Actions!A:B,2,0)</f>
        <v>3.2949999999999999</v>
      </c>
      <c r="O5213" s="1">
        <f>VLOOKUP(Projet_Python[[#This Row],[authors]],Actions!D:E,2,0)</f>
        <v>3.3291666666666671</v>
      </c>
      <c r="P5213" s="1" t="s">
        <v>23032</v>
      </c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</row>
    <row r="5214" spans="1:66" x14ac:dyDescent="0.25">
      <c r="A5214">
        <v>18839</v>
      </c>
      <c r="B5214" s="1" t="s">
        <v>23035</v>
      </c>
      <c r="C5214" s="1" t="s">
        <v>18894</v>
      </c>
      <c r="D5214" s="1">
        <v>3.87</v>
      </c>
      <c r="E5214" s="1" t="s">
        <v>23036</v>
      </c>
      <c r="F5214" s="1" t="s">
        <v>23037</v>
      </c>
      <c r="G5214" s="1" t="s">
        <v>14</v>
      </c>
      <c r="H5214" s="1" t="s">
        <v>202</v>
      </c>
      <c r="I5214">
        <v>42153</v>
      </c>
      <c r="J5214">
        <v>2071</v>
      </c>
      <c r="K5214" s="1" t="s">
        <v>5008</v>
      </c>
      <c r="L5214" s="1" t="s">
        <v>532</v>
      </c>
      <c r="M5214" s="1">
        <f>Projet_Python[[#This Row],[average_rating]]*Projet_Python[[#This Row],[ratings_count]]</f>
        <v>163132.11000000002</v>
      </c>
      <c r="N5214" s="1">
        <f>+VLOOKUP(Projet_Python[[#This Row],[authors]],Actions!A:B,2,0)</f>
        <v>3.9799999999999995</v>
      </c>
      <c r="O5214" s="1">
        <f>VLOOKUP(Projet_Python[[#This Row],[authors]],Actions!D:E,2,0)</f>
        <v>4.040925284473218</v>
      </c>
      <c r="P5214" s="1" t="s">
        <v>18894</v>
      </c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</row>
    <row r="5215" spans="1:66" x14ac:dyDescent="0.25">
      <c r="A5215">
        <v>18840</v>
      </c>
      <c r="B5215" s="1" t="s">
        <v>23038</v>
      </c>
      <c r="C5215" s="1" t="s">
        <v>23039</v>
      </c>
      <c r="D5215" s="1">
        <v>4.16</v>
      </c>
      <c r="E5215" s="1" t="s">
        <v>23040</v>
      </c>
      <c r="F5215" s="1" t="s">
        <v>23041</v>
      </c>
      <c r="G5215" s="1" t="s">
        <v>14</v>
      </c>
      <c r="H5215" s="1" t="s">
        <v>851</v>
      </c>
      <c r="I5215">
        <v>1136</v>
      </c>
      <c r="J5215">
        <v>58</v>
      </c>
      <c r="K5215" s="1" t="s">
        <v>14058</v>
      </c>
      <c r="L5215" s="1" t="s">
        <v>1547</v>
      </c>
      <c r="M5215" s="1">
        <f>Projet_Python[[#This Row],[average_rating]]*Projet_Python[[#This Row],[ratings_count]]</f>
        <v>4725.76</v>
      </c>
      <c r="N5215" s="1">
        <f>+VLOOKUP(Projet_Python[[#This Row],[authors]],Actions!A:B,2,0)</f>
        <v>4.16</v>
      </c>
      <c r="O5215" s="1">
        <f>VLOOKUP(Projet_Python[[#This Row],[authors]],Actions!D:E,2,0)</f>
        <v>4.16</v>
      </c>
      <c r="P5215" s="1" t="s">
        <v>18894</v>
      </c>
      <c r="Q5215" s="1" t="s">
        <v>48594</v>
      </c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</row>
    <row r="5216" spans="1:66" x14ac:dyDescent="0.25">
      <c r="A5216">
        <v>18842</v>
      </c>
      <c r="B5216" s="1" t="s">
        <v>18893</v>
      </c>
      <c r="C5216" s="1" t="s">
        <v>23042</v>
      </c>
      <c r="D5216" s="1">
        <v>4.1399999999999997</v>
      </c>
      <c r="E5216" s="1" t="s">
        <v>23043</v>
      </c>
      <c r="F5216" s="1" t="s">
        <v>23044</v>
      </c>
      <c r="G5216" s="1" t="s">
        <v>44</v>
      </c>
      <c r="H5216" s="1" t="s">
        <v>1243</v>
      </c>
      <c r="I5216">
        <v>878</v>
      </c>
      <c r="J5216">
        <v>81</v>
      </c>
      <c r="K5216" s="1" t="s">
        <v>1795</v>
      </c>
      <c r="L5216" s="1" t="s">
        <v>1547</v>
      </c>
      <c r="M5216" s="1">
        <f>Projet_Python[[#This Row],[average_rating]]*Projet_Python[[#This Row],[ratings_count]]</f>
        <v>3634.9199999999996</v>
      </c>
      <c r="N5216" s="1">
        <f>+VLOOKUP(Projet_Python[[#This Row],[authors]],Actions!A:B,2,0)</f>
        <v>4.1399999999999997</v>
      </c>
      <c r="O5216" s="1">
        <f>VLOOKUP(Projet_Python[[#This Row],[authors]],Actions!D:E,2,0)</f>
        <v>4.1399999999999997</v>
      </c>
      <c r="P5216" s="1" t="s">
        <v>18894</v>
      </c>
      <c r="Q5216" s="1" t="s">
        <v>48590</v>
      </c>
      <c r="R5216" s="1" t="s">
        <v>49094</v>
      </c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</row>
    <row r="5217" spans="1:66" x14ac:dyDescent="0.25">
      <c r="A5217">
        <v>18843</v>
      </c>
      <c r="B5217" s="1" t="s">
        <v>23045</v>
      </c>
      <c r="C5217" s="1" t="s">
        <v>23046</v>
      </c>
      <c r="D5217" s="1">
        <v>4.07</v>
      </c>
      <c r="E5217" s="1" t="s">
        <v>23047</v>
      </c>
      <c r="F5217" s="1" t="s">
        <v>23048</v>
      </c>
      <c r="G5217" s="1" t="s">
        <v>14</v>
      </c>
      <c r="H5217" s="1" t="s">
        <v>623</v>
      </c>
      <c r="I5217">
        <v>244</v>
      </c>
      <c r="J5217">
        <v>13</v>
      </c>
      <c r="K5217" s="1" t="s">
        <v>10823</v>
      </c>
      <c r="L5217" s="1" t="s">
        <v>23049</v>
      </c>
      <c r="M5217" s="1">
        <f>Projet_Python[[#This Row],[average_rating]]*Projet_Python[[#This Row],[ratings_count]]</f>
        <v>993.08</v>
      </c>
      <c r="N5217" s="1">
        <f>+VLOOKUP(Projet_Python[[#This Row],[authors]],Actions!A:B,2,0)</f>
        <v>4.07</v>
      </c>
      <c r="O5217" s="1">
        <f>VLOOKUP(Projet_Python[[#This Row],[authors]],Actions!D:E,2,0)</f>
        <v>4.07</v>
      </c>
      <c r="P5217" s="1" t="s">
        <v>18894</v>
      </c>
      <c r="Q5217" s="1" t="s">
        <v>49095</v>
      </c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</row>
    <row r="5218" spans="1:66" x14ac:dyDescent="0.25">
      <c r="A5218">
        <v>18844</v>
      </c>
      <c r="B5218" s="1" t="s">
        <v>16630</v>
      </c>
      <c r="C5218" s="1" t="s">
        <v>23050</v>
      </c>
      <c r="D5218" s="1">
        <v>3.83</v>
      </c>
      <c r="E5218" s="1" t="s">
        <v>23051</v>
      </c>
      <c r="F5218" s="1" t="s">
        <v>23052</v>
      </c>
      <c r="G5218" s="1" t="s">
        <v>14</v>
      </c>
      <c r="H5218" s="1" t="s">
        <v>4536</v>
      </c>
      <c r="I5218">
        <v>3567</v>
      </c>
      <c r="J5218">
        <v>336</v>
      </c>
      <c r="K5218" s="1" t="s">
        <v>23053</v>
      </c>
      <c r="L5218" s="1" t="s">
        <v>1547</v>
      </c>
      <c r="M5218" s="1">
        <f>Projet_Python[[#This Row],[average_rating]]*Projet_Python[[#This Row],[ratings_count]]</f>
        <v>13661.61</v>
      </c>
      <c r="N5218" s="1">
        <f>+VLOOKUP(Projet_Python[[#This Row],[authors]],Actions!A:B,2,0)</f>
        <v>3.83</v>
      </c>
      <c r="O5218" s="1">
        <f>VLOOKUP(Projet_Python[[#This Row],[authors]],Actions!D:E,2,0)</f>
        <v>3.83</v>
      </c>
      <c r="P5218" s="1" t="s">
        <v>18894</v>
      </c>
      <c r="Q5218" s="1" t="s">
        <v>49096</v>
      </c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</row>
    <row r="5219" spans="1:66" x14ac:dyDescent="0.25">
      <c r="A5219">
        <v>18846</v>
      </c>
      <c r="B5219" s="1" t="s">
        <v>18894</v>
      </c>
      <c r="C5219" s="1" t="s">
        <v>23054</v>
      </c>
      <c r="D5219" s="1">
        <v>4.26</v>
      </c>
      <c r="E5219" s="1" t="s">
        <v>23055</v>
      </c>
      <c r="F5219" s="1" t="s">
        <v>23056</v>
      </c>
      <c r="G5219" s="1" t="s">
        <v>14</v>
      </c>
      <c r="H5219" s="1" t="s">
        <v>17894</v>
      </c>
      <c r="I5219">
        <v>2807</v>
      </c>
      <c r="J5219">
        <v>113</v>
      </c>
      <c r="K5219" s="1" t="s">
        <v>18430</v>
      </c>
      <c r="L5219" s="1" t="s">
        <v>329</v>
      </c>
      <c r="M5219" s="1">
        <f>Projet_Python[[#This Row],[average_rating]]*Projet_Python[[#This Row],[ratings_count]]</f>
        <v>11957.82</v>
      </c>
      <c r="N5219" s="1">
        <f>+VLOOKUP(Projet_Python[[#This Row],[authors]],Actions!A:B,2,0)</f>
        <v>4.26</v>
      </c>
      <c r="O5219" s="1">
        <f>VLOOKUP(Projet_Python[[#This Row],[authors]],Actions!D:E,2,0)</f>
        <v>4.26</v>
      </c>
      <c r="P5219" s="1" t="s">
        <v>23054</v>
      </c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</row>
    <row r="5220" spans="1:66" x14ac:dyDescent="0.25">
      <c r="A5220">
        <v>18849</v>
      </c>
      <c r="B5220" s="1" t="s">
        <v>23057</v>
      </c>
      <c r="C5220" s="1" t="s">
        <v>23058</v>
      </c>
      <c r="D5220" s="1">
        <v>4.4800000000000004</v>
      </c>
      <c r="E5220" s="1" t="s">
        <v>23059</v>
      </c>
      <c r="F5220" s="1" t="s">
        <v>23060</v>
      </c>
      <c r="G5220" s="1" t="s">
        <v>14</v>
      </c>
      <c r="H5220" s="1" t="s">
        <v>255</v>
      </c>
      <c r="I5220">
        <v>96</v>
      </c>
      <c r="J5220">
        <v>2</v>
      </c>
      <c r="K5220" s="1" t="s">
        <v>16937</v>
      </c>
      <c r="L5220" s="1" t="s">
        <v>1547</v>
      </c>
      <c r="M5220" s="1">
        <f>Projet_Python[[#This Row],[average_rating]]*Projet_Python[[#This Row],[ratings_count]]</f>
        <v>430.08000000000004</v>
      </c>
      <c r="N5220" s="1">
        <f>+VLOOKUP(Projet_Python[[#This Row],[authors]],Actions!A:B,2,0)</f>
        <v>4.4450000000000003</v>
      </c>
      <c r="O5220" s="1">
        <f>VLOOKUP(Projet_Python[[#This Row],[authors]],Actions!D:E,2,0)</f>
        <v>4.4432673267326734</v>
      </c>
      <c r="P5220" s="1" t="s">
        <v>18894</v>
      </c>
      <c r="Q5220" s="1" t="s">
        <v>49097</v>
      </c>
      <c r="R5220" s="1" t="s">
        <v>49098</v>
      </c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</row>
    <row r="5221" spans="1:66" x14ac:dyDescent="0.25">
      <c r="A5221">
        <v>18850</v>
      </c>
      <c r="B5221" s="1" t="s">
        <v>23061</v>
      </c>
      <c r="C5221" s="1" t="s">
        <v>23062</v>
      </c>
      <c r="D5221" s="1">
        <v>4.0199999999999996</v>
      </c>
      <c r="E5221" s="1" t="s">
        <v>23063</v>
      </c>
      <c r="F5221" s="1" t="s">
        <v>23064</v>
      </c>
      <c r="G5221" s="1" t="s">
        <v>14</v>
      </c>
      <c r="H5221" s="1" t="s">
        <v>23065</v>
      </c>
      <c r="I5221">
        <v>1083</v>
      </c>
      <c r="J5221">
        <v>96</v>
      </c>
      <c r="K5221" s="1" t="s">
        <v>151</v>
      </c>
      <c r="L5221" s="1" t="s">
        <v>23066</v>
      </c>
      <c r="M5221" s="1">
        <f>Projet_Python[[#This Row],[average_rating]]*Projet_Python[[#This Row],[ratings_count]]</f>
        <v>4353.66</v>
      </c>
      <c r="N5221" s="1">
        <f>+VLOOKUP(Projet_Python[[#This Row],[authors]],Actions!A:B,2,0)</f>
        <v>4.0199999999999996</v>
      </c>
      <c r="O5221" s="1">
        <f>VLOOKUP(Projet_Python[[#This Row],[authors]],Actions!D:E,2,0)</f>
        <v>4.0199999999999996</v>
      </c>
      <c r="P5221" s="1" t="s">
        <v>18894</v>
      </c>
      <c r="Q5221" s="1" t="s">
        <v>23054</v>
      </c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</row>
    <row r="5222" spans="1:66" x14ac:dyDescent="0.25">
      <c r="A5222">
        <v>18852</v>
      </c>
      <c r="B5222" s="1" t="s">
        <v>23067</v>
      </c>
      <c r="C5222" s="1" t="s">
        <v>18894</v>
      </c>
      <c r="D5222" s="1">
        <v>3.77</v>
      </c>
      <c r="E5222" s="1" t="s">
        <v>23068</v>
      </c>
      <c r="F5222" s="1" t="s">
        <v>23069</v>
      </c>
      <c r="G5222" s="1" t="s">
        <v>14</v>
      </c>
      <c r="H5222" s="1" t="s">
        <v>5367</v>
      </c>
      <c r="I5222">
        <v>2867</v>
      </c>
      <c r="J5222">
        <v>174</v>
      </c>
      <c r="K5222" s="1" t="s">
        <v>19633</v>
      </c>
      <c r="L5222" s="1" t="s">
        <v>532</v>
      </c>
      <c r="M5222" s="1">
        <f>Projet_Python[[#This Row],[average_rating]]*Projet_Python[[#This Row],[ratings_count]]</f>
        <v>10808.59</v>
      </c>
      <c r="N5222" s="1">
        <f>+VLOOKUP(Projet_Python[[#This Row],[authors]],Actions!A:B,2,0)</f>
        <v>3.9799999999999995</v>
      </c>
      <c r="O5222" s="1">
        <f>VLOOKUP(Projet_Python[[#This Row],[authors]],Actions!D:E,2,0)</f>
        <v>4.040925284473218</v>
      </c>
      <c r="P5222" s="1" t="s">
        <v>18894</v>
      </c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</row>
    <row r="5223" spans="1:66" x14ac:dyDescent="0.25">
      <c r="A5223">
        <v>18853</v>
      </c>
      <c r="B5223" s="1" t="s">
        <v>23070</v>
      </c>
      <c r="C5223" s="1" t="s">
        <v>23058</v>
      </c>
      <c r="D5223" s="1">
        <v>4.41</v>
      </c>
      <c r="E5223" s="1" t="s">
        <v>23071</v>
      </c>
      <c r="F5223" s="1" t="s">
        <v>23072</v>
      </c>
      <c r="G5223" s="1" t="s">
        <v>44</v>
      </c>
      <c r="H5223" s="1" t="s">
        <v>417</v>
      </c>
      <c r="I5223">
        <v>106</v>
      </c>
      <c r="J5223">
        <v>2</v>
      </c>
      <c r="K5223" s="1" t="s">
        <v>23073</v>
      </c>
      <c r="L5223" s="1" t="s">
        <v>1547</v>
      </c>
      <c r="M5223" s="1">
        <f>Projet_Python[[#This Row],[average_rating]]*Projet_Python[[#This Row],[ratings_count]]</f>
        <v>467.46000000000004</v>
      </c>
      <c r="N5223" s="1">
        <f>+VLOOKUP(Projet_Python[[#This Row],[authors]],Actions!A:B,2,0)</f>
        <v>4.4450000000000003</v>
      </c>
      <c r="O5223" s="1">
        <f>VLOOKUP(Projet_Python[[#This Row],[authors]],Actions!D:E,2,0)</f>
        <v>4.4432673267326734</v>
      </c>
      <c r="P5223" s="1" t="s">
        <v>18894</v>
      </c>
      <c r="Q5223" s="1" t="s">
        <v>49097</v>
      </c>
      <c r="R5223" s="1" t="s">
        <v>49098</v>
      </c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</row>
    <row r="5224" spans="1:66" x14ac:dyDescent="0.25">
      <c r="A5224">
        <v>18854</v>
      </c>
      <c r="B5224" s="1" t="s">
        <v>23074</v>
      </c>
      <c r="C5224" s="1" t="s">
        <v>23075</v>
      </c>
      <c r="D5224" s="1">
        <v>3.87</v>
      </c>
      <c r="E5224" s="1" t="s">
        <v>23076</v>
      </c>
      <c r="F5224" s="1" t="s">
        <v>23077</v>
      </c>
      <c r="G5224" s="1" t="s">
        <v>14</v>
      </c>
      <c r="H5224" s="1" t="s">
        <v>27</v>
      </c>
      <c r="I5224">
        <v>2423</v>
      </c>
      <c r="J5224">
        <v>125</v>
      </c>
      <c r="K5224" s="1" t="s">
        <v>2399</v>
      </c>
      <c r="L5224" s="1" t="s">
        <v>1547</v>
      </c>
      <c r="M5224" s="1">
        <f>Projet_Python[[#This Row],[average_rating]]*Projet_Python[[#This Row],[ratings_count]]</f>
        <v>9377.01</v>
      </c>
      <c r="N5224" s="1">
        <f>+VLOOKUP(Projet_Python[[#This Row],[authors]],Actions!A:B,2,0)</f>
        <v>3.87</v>
      </c>
      <c r="O5224" s="1">
        <f>VLOOKUP(Projet_Python[[#This Row],[authors]],Actions!D:E,2,0)</f>
        <v>3.87</v>
      </c>
      <c r="P5224" s="1" t="s">
        <v>18894</v>
      </c>
      <c r="Q5224" s="1" t="s">
        <v>48590</v>
      </c>
      <c r="R5224" s="1" t="s">
        <v>49099</v>
      </c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</row>
    <row r="5225" spans="1:66" x14ac:dyDescent="0.25">
      <c r="A5225">
        <v>18860</v>
      </c>
      <c r="B5225" s="1" t="s">
        <v>23078</v>
      </c>
      <c r="C5225" s="1" t="s">
        <v>23079</v>
      </c>
      <c r="D5225" s="1">
        <v>4.26</v>
      </c>
      <c r="E5225" s="1" t="s">
        <v>23080</v>
      </c>
      <c r="F5225" s="1" t="s">
        <v>23081</v>
      </c>
      <c r="G5225" s="1" t="s">
        <v>14</v>
      </c>
      <c r="H5225" s="1" t="s">
        <v>846</v>
      </c>
      <c r="I5225">
        <v>2276</v>
      </c>
      <c r="J5225">
        <v>101</v>
      </c>
      <c r="K5225" s="1" t="s">
        <v>28</v>
      </c>
      <c r="L5225" s="1" t="s">
        <v>3911</v>
      </c>
      <c r="M5225" s="1">
        <f>Projet_Python[[#This Row],[average_rating]]*Projet_Python[[#This Row],[ratings_count]]</f>
        <v>9695.76</v>
      </c>
      <c r="N5225" s="1">
        <f>+VLOOKUP(Projet_Python[[#This Row],[authors]],Actions!A:B,2,0)</f>
        <v>4.26</v>
      </c>
      <c r="O5225" s="1">
        <f>VLOOKUP(Projet_Python[[#This Row],[authors]],Actions!D:E,2,0)</f>
        <v>4.26</v>
      </c>
      <c r="P5225" s="1" t="s">
        <v>49100</v>
      </c>
      <c r="Q5225" s="1" t="s">
        <v>49101</v>
      </c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</row>
    <row r="5226" spans="1:66" x14ac:dyDescent="0.25">
      <c r="A5226">
        <v>18861</v>
      </c>
      <c r="B5226" s="1" t="s">
        <v>23082</v>
      </c>
      <c r="C5226" s="1" t="s">
        <v>23083</v>
      </c>
      <c r="D5226" s="1">
        <v>4.08</v>
      </c>
      <c r="E5226" s="1" t="s">
        <v>23084</v>
      </c>
      <c r="F5226" s="1" t="s">
        <v>23085</v>
      </c>
      <c r="G5226" s="1" t="s">
        <v>14</v>
      </c>
      <c r="H5226" s="1" t="s">
        <v>846</v>
      </c>
      <c r="I5226">
        <v>176</v>
      </c>
      <c r="J5226">
        <v>15</v>
      </c>
      <c r="K5226" s="1" t="s">
        <v>1939</v>
      </c>
      <c r="L5226" s="1" t="s">
        <v>23086</v>
      </c>
      <c r="M5226" s="1">
        <f>Projet_Python[[#This Row],[average_rating]]*Projet_Python[[#This Row],[ratings_count]]</f>
        <v>718.08</v>
      </c>
      <c r="N5226" s="1">
        <f>+VLOOKUP(Projet_Python[[#This Row],[authors]],Actions!A:B,2,0)</f>
        <v>4.1100000000000003</v>
      </c>
      <c r="O5226" s="1">
        <f>VLOOKUP(Projet_Python[[#This Row],[authors]],Actions!D:E,2,0)</f>
        <v>4.1353479381443297</v>
      </c>
      <c r="P5226" s="1" t="s">
        <v>47596</v>
      </c>
      <c r="Q5226" s="1" t="s">
        <v>49102</v>
      </c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</row>
    <row r="5227" spans="1:66" x14ac:dyDescent="0.25">
      <c r="A5227">
        <v>18862</v>
      </c>
      <c r="B5227" s="1" t="s">
        <v>23087</v>
      </c>
      <c r="C5227" s="1" t="s">
        <v>23083</v>
      </c>
      <c r="D5227" s="1">
        <v>4.18</v>
      </c>
      <c r="E5227" s="1" t="s">
        <v>23088</v>
      </c>
      <c r="F5227" s="1" t="s">
        <v>23089</v>
      </c>
      <c r="G5227" s="1" t="s">
        <v>14</v>
      </c>
      <c r="H5227" s="1" t="s">
        <v>549</v>
      </c>
      <c r="I5227">
        <v>445</v>
      </c>
      <c r="J5227">
        <v>86</v>
      </c>
      <c r="K5227" s="1" t="s">
        <v>348</v>
      </c>
      <c r="L5227" s="1" t="s">
        <v>23086</v>
      </c>
      <c r="M5227" s="1">
        <f>Projet_Python[[#This Row],[average_rating]]*Projet_Python[[#This Row],[ratings_count]]</f>
        <v>1860.1</v>
      </c>
      <c r="N5227" s="1">
        <f>+VLOOKUP(Projet_Python[[#This Row],[authors]],Actions!A:B,2,0)</f>
        <v>4.1100000000000003</v>
      </c>
      <c r="O5227" s="1">
        <f>VLOOKUP(Projet_Python[[#This Row],[authors]],Actions!D:E,2,0)</f>
        <v>4.1353479381443297</v>
      </c>
      <c r="P5227" s="1" t="s">
        <v>47596</v>
      </c>
      <c r="Q5227" s="1" t="s">
        <v>49102</v>
      </c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</row>
    <row r="5228" spans="1:66" x14ac:dyDescent="0.25">
      <c r="A5228">
        <v>18867</v>
      </c>
      <c r="B5228" s="1" t="s">
        <v>23090</v>
      </c>
      <c r="C5228" s="1" t="s">
        <v>23091</v>
      </c>
      <c r="D5228" s="1">
        <v>4.43</v>
      </c>
      <c r="E5228" s="1" t="s">
        <v>23092</v>
      </c>
      <c r="F5228" s="1" t="s">
        <v>23093</v>
      </c>
      <c r="G5228" s="1" t="s">
        <v>14</v>
      </c>
      <c r="H5228" s="1" t="s">
        <v>1808</v>
      </c>
      <c r="I5228">
        <v>796</v>
      </c>
      <c r="J5228">
        <v>28</v>
      </c>
      <c r="K5228" s="1" t="s">
        <v>2216</v>
      </c>
      <c r="L5228" s="1" t="s">
        <v>16849</v>
      </c>
      <c r="M5228" s="1">
        <f>Projet_Python[[#This Row],[average_rating]]*Projet_Python[[#This Row],[ratings_count]]</f>
        <v>3526.2799999999997</v>
      </c>
      <c r="N5228" s="1">
        <f>+VLOOKUP(Projet_Python[[#This Row],[authors]],Actions!A:B,2,0)</f>
        <v>4.43</v>
      </c>
      <c r="O5228" s="1">
        <f>VLOOKUP(Projet_Python[[#This Row],[authors]],Actions!D:E,2,0)</f>
        <v>4.43</v>
      </c>
      <c r="P5228" s="1" t="s">
        <v>23091</v>
      </c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</row>
    <row r="5229" spans="1:66" x14ac:dyDescent="0.25">
      <c r="A5229">
        <v>18874</v>
      </c>
      <c r="B5229" s="1" t="s">
        <v>23094</v>
      </c>
      <c r="C5229" s="1" t="s">
        <v>23095</v>
      </c>
      <c r="D5229" s="1">
        <v>4.43</v>
      </c>
      <c r="E5229" s="1" t="s">
        <v>23096</v>
      </c>
      <c r="F5229" s="1" t="s">
        <v>23097</v>
      </c>
      <c r="G5229" s="1" t="s">
        <v>14</v>
      </c>
      <c r="H5229" s="1" t="s">
        <v>2416</v>
      </c>
      <c r="I5229">
        <v>27</v>
      </c>
      <c r="J5229">
        <v>6</v>
      </c>
      <c r="K5229" s="1" t="s">
        <v>23098</v>
      </c>
      <c r="L5229" s="1" t="s">
        <v>23099</v>
      </c>
      <c r="M5229" s="1">
        <f>Projet_Python[[#This Row],[average_rating]]*Projet_Python[[#This Row],[ratings_count]]</f>
        <v>119.60999999999999</v>
      </c>
      <c r="N5229" s="1">
        <f>+VLOOKUP(Projet_Python[[#This Row],[authors]],Actions!A:B,2,0)</f>
        <v>4.43</v>
      </c>
      <c r="O5229" s="1">
        <f>VLOOKUP(Projet_Python[[#This Row],[authors]],Actions!D:E,2,0)</f>
        <v>4.43</v>
      </c>
      <c r="P5229" s="1" t="s">
        <v>23095</v>
      </c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</row>
    <row r="5230" spans="1:66" x14ac:dyDescent="0.25">
      <c r="A5230">
        <v>18877</v>
      </c>
      <c r="B5230" s="1" t="s">
        <v>23100</v>
      </c>
      <c r="C5230" s="1" t="s">
        <v>17635</v>
      </c>
      <c r="D5230" s="1">
        <v>3.95</v>
      </c>
      <c r="E5230" s="1" t="s">
        <v>23101</v>
      </c>
      <c r="F5230" s="1" t="s">
        <v>23102</v>
      </c>
      <c r="G5230" s="1" t="s">
        <v>44</v>
      </c>
      <c r="H5230" s="1" t="s">
        <v>2749</v>
      </c>
      <c r="I5230">
        <v>10570</v>
      </c>
      <c r="J5230">
        <v>221</v>
      </c>
      <c r="K5230" s="1" t="s">
        <v>10178</v>
      </c>
      <c r="L5230" s="1" t="s">
        <v>23103</v>
      </c>
      <c r="M5230" s="1">
        <f>Projet_Python[[#This Row],[average_rating]]*Projet_Python[[#This Row],[ratings_count]]</f>
        <v>41751.5</v>
      </c>
      <c r="N5230" s="1">
        <f>+VLOOKUP(Projet_Python[[#This Row],[authors]],Actions!A:B,2,0)</f>
        <v>3.9400000000000004</v>
      </c>
      <c r="O5230" s="1">
        <f>VLOOKUP(Projet_Python[[#This Row],[authors]],Actions!D:E,2,0)</f>
        <v>3.9409613190915693</v>
      </c>
      <c r="P5230" s="1" t="s">
        <v>17635</v>
      </c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</row>
    <row r="5231" spans="1:66" x14ac:dyDescent="0.25">
      <c r="A5231">
        <v>18878</v>
      </c>
      <c r="B5231" s="1" t="s">
        <v>23104</v>
      </c>
      <c r="C5231" s="1" t="s">
        <v>23105</v>
      </c>
      <c r="D5231" s="1">
        <v>4.28</v>
      </c>
      <c r="E5231" s="1" t="s">
        <v>23106</v>
      </c>
      <c r="F5231" s="1" t="s">
        <v>23107</v>
      </c>
      <c r="G5231" s="1" t="s">
        <v>14</v>
      </c>
      <c r="H5231" s="1" t="s">
        <v>13737</v>
      </c>
      <c r="I5231">
        <v>14418</v>
      </c>
      <c r="J5231">
        <v>385</v>
      </c>
      <c r="K5231" s="1" t="s">
        <v>5781</v>
      </c>
      <c r="L5231" s="1" t="s">
        <v>64</v>
      </c>
      <c r="M5231" s="1">
        <f>Projet_Python[[#This Row],[average_rating]]*Projet_Python[[#This Row],[ratings_count]]</f>
        <v>61709.04</v>
      </c>
      <c r="N5231" s="1">
        <f>+VLOOKUP(Projet_Python[[#This Row],[authors]],Actions!A:B,2,0)</f>
        <v>4.2783333333333333</v>
      </c>
      <c r="O5231" s="1">
        <f>VLOOKUP(Projet_Python[[#This Row],[authors]],Actions!D:E,2,0)</f>
        <v>4.3225446701750094</v>
      </c>
      <c r="P5231" s="1" t="s">
        <v>23105</v>
      </c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</row>
    <row r="5232" spans="1:66" x14ac:dyDescent="0.25">
      <c r="A5232">
        <v>18879</v>
      </c>
      <c r="B5232" s="1" t="s">
        <v>23108</v>
      </c>
      <c r="C5232" s="1" t="s">
        <v>23105</v>
      </c>
      <c r="D5232" s="1">
        <v>4.3899999999999997</v>
      </c>
      <c r="E5232" s="1" t="s">
        <v>23109</v>
      </c>
      <c r="F5232" s="1" t="s">
        <v>23110</v>
      </c>
      <c r="G5232" s="1" t="s">
        <v>14</v>
      </c>
      <c r="H5232" s="1" t="s">
        <v>6699</v>
      </c>
      <c r="I5232">
        <v>7083</v>
      </c>
      <c r="J5232">
        <v>140</v>
      </c>
      <c r="K5232" s="1" t="s">
        <v>5781</v>
      </c>
      <c r="L5232" s="1" t="s">
        <v>903</v>
      </c>
      <c r="M5232" s="1">
        <f>Projet_Python[[#This Row],[average_rating]]*Projet_Python[[#This Row],[ratings_count]]</f>
        <v>31094.37</v>
      </c>
      <c r="N5232" s="1">
        <f>+VLOOKUP(Projet_Python[[#This Row],[authors]],Actions!A:B,2,0)</f>
        <v>4.2783333333333333</v>
      </c>
      <c r="O5232" s="1">
        <f>VLOOKUP(Projet_Python[[#This Row],[authors]],Actions!D:E,2,0)</f>
        <v>4.3225446701750094</v>
      </c>
      <c r="P5232" s="1" t="s">
        <v>23105</v>
      </c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</row>
    <row r="5233" spans="1:66" x14ac:dyDescent="0.25">
      <c r="A5233">
        <v>18880</v>
      </c>
      <c r="B5233" s="1" t="s">
        <v>23111</v>
      </c>
      <c r="C5233" s="1" t="s">
        <v>23112</v>
      </c>
      <c r="D5233" s="1">
        <v>3.34</v>
      </c>
      <c r="E5233" s="1" t="s">
        <v>23113</v>
      </c>
      <c r="F5233" s="1" t="s">
        <v>23114</v>
      </c>
      <c r="G5233" s="1" t="s">
        <v>14</v>
      </c>
      <c r="H5233" s="1" t="s">
        <v>2691</v>
      </c>
      <c r="I5233">
        <v>4541</v>
      </c>
      <c r="J5233">
        <v>85</v>
      </c>
      <c r="K5233" s="1" t="s">
        <v>4062</v>
      </c>
      <c r="L5233" s="1" t="s">
        <v>3839</v>
      </c>
      <c r="M5233" s="1">
        <f>Projet_Python[[#This Row],[average_rating]]*Projet_Python[[#This Row],[ratings_count]]</f>
        <v>15166.939999999999</v>
      </c>
      <c r="N5233" s="1">
        <f>+VLOOKUP(Projet_Python[[#This Row],[authors]],Actions!A:B,2,0)</f>
        <v>3.7149999999999999</v>
      </c>
      <c r="O5233" s="1">
        <f>VLOOKUP(Projet_Python[[#This Row],[authors]],Actions!D:E,2,0)</f>
        <v>3.9752742033281683</v>
      </c>
      <c r="P5233" s="1" t="s">
        <v>23105</v>
      </c>
      <c r="Q5233" s="1" t="s">
        <v>49103</v>
      </c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</row>
    <row r="5234" spans="1:66" x14ac:dyDescent="0.25">
      <c r="A5234">
        <v>18881</v>
      </c>
      <c r="B5234" s="1" t="s">
        <v>23115</v>
      </c>
      <c r="C5234" s="1" t="s">
        <v>23105</v>
      </c>
      <c r="D5234" s="1">
        <v>4.34</v>
      </c>
      <c r="E5234" s="1" t="s">
        <v>23116</v>
      </c>
      <c r="F5234" s="1" t="s">
        <v>23117</v>
      </c>
      <c r="G5234" s="1" t="s">
        <v>14</v>
      </c>
      <c r="H5234" s="1" t="s">
        <v>2260</v>
      </c>
      <c r="I5234">
        <v>4839</v>
      </c>
      <c r="J5234">
        <v>71</v>
      </c>
      <c r="K5234" s="1" t="s">
        <v>705</v>
      </c>
      <c r="L5234" s="1" t="s">
        <v>903</v>
      </c>
      <c r="M5234" s="1">
        <f>Projet_Python[[#This Row],[average_rating]]*Projet_Python[[#This Row],[ratings_count]]</f>
        <v>21001.26</v>
      </c>
      <c r="N5234" s="1">
        <f>+VLOOKUP(Projet_Python[[#This Row],[authors]],Actions!A:B,2,0)</f>
        <v>4.2783333333333333</v>
      </c>
      <c r="O5234" s="1">
        <f>VLOOKUP(Projet_Python[[#This Row],[authors]],Actions!D:E,2,0)</f>
        <v>4.3225446701750094</v>
      </c>
      <c r="P5234" s="1" t="s">
        <v>23105</v>
      </c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</row>
    <row r="5235" spans="1:66" x14ac:dyDescent="0.25">
      <c r="A5235">
        <v>18882</v>
      </c>
      <c r="B5235" s="1" t="s">
        <v>23118</v>
      </c>
      <c r="C5235" s="1" t="s">
        <v>23105</v>
      </c>
      <c r="D5235" s="1">
        <v>4.3600000000000003</v>
      </c>
      <c r="E5235" s="1" t="s">
        <v>23119</v>
      </c>
      <c r="F5235" s="1" t="s">
        <v>23120</v>
      </c>
      <c r="G5235" s="1" t="s">
        <v>14</v>
      </c>
      <c r="H5235" s="1" t="s">
        <v>907</v>
      </c>
      <c r="I5235">
        <v>5457</v>
      </c>
      <c r="J5235">
        <v>59</v>
      </c>
      <c r="K5235" s="1" t="s">
        <v>705</v>
      </c>
      <c r="L5235" s="1" t="s">
        <v>903</v>
      </c>
      <c r="M5235" s="1">
        <f>Projet_Python[[#This Row],[average_rating]]*Projet_Python[[#This Row],[ratings_count]]</f>
        <v>23792.52</v>
      </c>
      <c r="N5235" s="1">
        <f>+VLOOKUP(Projet_Python[[#This Row],[authors]],Actions!A:B,2,0)</f>
        <v>4.2783333333333333</v>
      </c>
      <c r="O5235" s="1">
        <f>VLOOKUP(Projet_Python[[#This Row],[authors]],Actions!D:E,2,0)</f>
        <v>4.3225446701750094</v>
      </c>
      <c r="P5235" s="1" t="s">
        <v>23105</v>
      </c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</row>
    <row r="5236" spans="1:66" x14ac:dyDescent="0.25">
      <c r="A5236">
        <v>18884</v>
      </c>
      <c r="B5236" s="1" t="s">
        <v>23121</v>
      </c>
      <c r="C5236" s="1" t="s">
        <v>23112</v>
      </c>
      <c r="D5236" s="1">
        <v>4.09</v>
      </c>
      <c r="E5236" s="1" t="s">
        <v>23122</v>
      </c>
      <c r="F5236" s="1" t="s">
        <v>23123</v>
      </c>
      <c r="G5236" s="1" t="s">
        <v>14</v>
      </c>
      <c r="H5236" s="1" t="s">
        <v>23124</v>
      </c>
      <c r="I5236">
        <v>25145</v>
      </c>
      <c r="J5236">
        <v>291</v>
      </c>
      <c r="K5236" s="1" t="s">
        <v>23125</v>
      </c>
      <c r="L5236" s="1" t="s">
        <v>64</v>
      </c>
      <c r="M5236" s="1">
        <f>Projet_Python[[#This Row],[average_rating]]*Projet_Python[[#This Row],[ratings_count]]</f>
        <v>102843.05</v>
      </c>
      <c r="N5236" s="1">
        <f>+VLOOKUP(Projet_Python[[#This Row],[authors]],Actions!A:B,2,0)</f>
        <v>3.7149999999999999</v>
      </c>
      <c r="O5236" s="1">
        <f>VLOOKUP(Projet_Python[[#This Row],[authors]],Actions!D:E,2,0)</f>
        <v>3.9752742033281683</v>
      </c>
      <c r="P5236" s="1" t="s">
        <v>23105</v>
      </c>
      <c r="Q5236" s="1" t="s">
        <v>49103</v>
      </c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</row>
    <row r="5237" spans="1:66" x14ac:dyDescent="0.25">
      <c r="A5237">
        <v>18888</v>
      </c>
      <c r="B5237" s="1" t="s">
        <v>23126</v>
      </c>
      <c r="C5237" s="1" t="s">
        <v>23127</v>
      </c>
      <c r="D5237" s="1">
        <v>4.12</v>
      </c>
      <c r="E5237" s="1" t="s">
        <v>23128</v>
      </c>
      <c r="F5237" s="1" t="s">
        <v>23129</v>
      </c>
      <c r="G5237" s="1" t="s">
        <v>14</v>
      </c>
      <c r="H5237" s="1" t="s">
        <v>250</v>
      </c>
      <c r="I5237">
        <v>12</v>
      </c>
      <c r="J5237">
        <v>4</v>
      </c>
      <c r="K5237" s="1" t="s">
        <v>5705</v>
      </c>
      <c r="L5237" s="1" t="s">
        <v>19775</v>
      </c>
      <c r="M5237" s="1">
        <f>Projet_Python[[#This Row],[average_rating]]*Projet_Python[[#This Row],[ratings_count]]</f>
        <v>49.44</v>
      </c>
      <c r="N5237" s="1">
        <f>+VLOOKUP(Projet_Python[[#This Row],[authors]],Actions!A:B,2,0)</f>
        <v>4.12</v>
      </c>
      <c r="O5237" s="1">
        <f>VLOOKUP(Projet_Python[[#This Row],[authors]],Actions!D:E,2,0)</f>
        <v>4.12</v>
      </c>
      <c r="P5237" s="1" t="s">
        <v>49104</v>
      </c>
      <c r="Q5237" s="1" t="s">
        <v>49105</v>
      </c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</row>
    <row r="5238" spans="1:66" x14ac:dyDescent="0.25">
      <c r="A5238">
        <v>18892</v>
      </c>
      <c r="B5238" s="1" t="s">
        <v>23130</v>
      </c>
      <c r="C5238" s="1" t="s">
        <v>23131</v>
      </c>
      <c r="D5238" s="1">
        <v>3.86</v>
      </c>
      <c r="E5238" s="1" t="s">
        <v>23132</v>
      </c>
      <c r="F5238" s="1" t="s">
        <v>23133</v>
      </c>
      <c r="G5238" s="1" t="s">
        <v>14</v>
      </c>
      <c r="H5238" s="1" t="s">
        <v>2294</v>
      </c>
      <c r="I5238">
        <v>15171</v>
      </c>
      <c r="J5238">
        <v>322</v>
      </c>
      <c r="K5238" s="1" t="s">
        <v>4969</v>
      </c>
      <c r="L5238" s="1" t="s">
        <v>15186</v>
      </c>
      <c r="M5238" s="1">
        <f>Projet_Python[[#This Row],[average_rating]]*Projet_Python[[#This Row],[ratings_count]]</f>
        <v>58560.06</v>
      </c>
      <c r="N5238" s="1">
        <f>+VLOOKUP(Projet_Python[[#This Row],[authors]],Actions!A:B,2,0)</f>
        <v>3.86</v>
      </c>
      <c r="O5238" s="1">
        <f>VLOOKUP(Projet_Python[[#This Row],[authors]],Actions!D:E,2,0)</f>
        <v>3.86</v>
      </c>
      <c r="P5238" s="1" t="s">
        <v>49104</v>
      </c>
      <c r="Q5238" s="1" t="s">
        <v>49106</v>
      </c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</row>
    <row r="5239" spans="1:66" x14ac:dyDescent="0.25">
      <c r="A5239">
        <v>18902</v>
      </c>
      <c r="B5239" s="1" t="s">
        <v>23134</v>
      </c>
      <c r="C5239" s="1" t="s">
        <v>23135</v>
      </c>
      <c r="D5239" s="1">
        <v>4.12</v>
      </c>
      <c r="E5239" s="1" t="s">
        <v>23136</v>
      </c>
      <c r="F5239" s="1" t="s">
        <v>23137</v>
      </c>
      <c r="G5239" s="1" t="s">
        <v>14</v>
      </c>
      <c r="H5239" s="1" t="s">
        <v>347</v>
      </c>
      <c r="I5239">
        <v>334</v>
      </c>
      <c r="J5239">
        <v>2</v>
      </c>
      <c r="K5239" s="1" t="s">
        <v>689</v>
      </c>
      <c r="L5239" s="1" t="s">
        <v>16358</v>
      </c>
      <c r="M5239" s="1">
        <f>Projet_Python[[#This Row],[average_rating]]*Projet_Python[[#This Row],[ratings_count]]</f>
        <v>1376.08</v>
      </c>
      <c r="N5239" s="1">
        <f>+VLOOKUP(Projet_Python[[#This Row],[authors]],Actions!A:B,2,0)</f>
        <v>4.12</v>
      </c>
      <c r="O5239" s="1">
        <f>VLOOKUP(Projet_Python[[#This Row],[authors]],Actions!D:E,2,0)</f>
        <v>4.12</v>
      </c>
      <c r="P5239" s="1" t="s">
        <v>23135</v>
      </c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</row>
    <row r="5240" spans="1:66" x14ac:dyDescent="0.25">
      <c r="A5240">
        <v>18906</v>
      </c>
      <c r="B5240" s="1" t="s">
        <v>23138</v>
      </c>
      <c r="C5240" s="1" t="s">
        <v>23139</v>
      </c>
      <c r="D5240" s="1">
        <v>3.88</v>
      </c>
      <c r="E5240" s="1" t="s">
        <v>23140</v>
      </c>
      <c r="F5240" s="1" t="s">
        <v>23141</v>
      </c>
      <c r="G5240" s="1" t="s">
        <v>44</v>
      </c>
      <c r="H5240" s="1" t="s">
        <v>1945</v>
      </c>
      <c r="I5240">
        <v>94</v>
      </c>
      <c r="J5240">
        <v>7</v>
      </c>
      <c r="K5240" s="1" t="s">
        <v>23142</v>
      </c>
      <c r="L5240" s="1" t="s">
        <v>1646</v>
      </c>
      <c r="M5240" s="1">
        <f>Projet_Python[[#This Row],[average_rating]]*Projet_Python[[#This Row],[ratings_count]]</f>
        <v>364.71999999999997</v>
      </c>
      <c r="N5240" s="1">
        <f>+VLOOKUP(Projet_Python[[#This Row],[authors]],Actions!A:B,2,0)</f>
        <v>3.88</v>
      </c>
      <c r="O5240" s="1">
        <f>VLOOKUP(Projet_Python[[#This Row],[authors]],Actions!D:E,2,0)</f>
        <v>3.88</v>
      </c>
      <c r="P5240" s="1" t="s">
        <v>23139</v>
      </c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</row>
    <row r="5241" spans="1:66" x14ac:dyDescent="0.25">
      <c r="A5241">
        <v>18910</v>
      </c>
      <c r="B5241" s="1" t="s">
        <v>23143</v>
      </c>
      <c r="C5241" s="1" t="s">
        <v>23144</v>
      </c>
      <c r="D5241" s="1">
        <v>4</v>
      </c>
      <c r="E5241" s="1" t="s">
        <v>23145</v>
      </c>
      <c r="F5241" s="1" t="s">
        <v>23146</v>
      </c>
      <c r="G5241" s="1" t="s">
        <v>14</v>
      </c>
      <c r="H5241" s="1" t="s">
        <v>22877</v>
      </c>
      <c r="I5241">
        <v>1027</v>
      </c>
      <c r="J5241">
        <v>51</v>
      </c>
      <c r="K5241" s="1" t="s">
        <v>2055</v>
      </c>
      <c r="L5241" s="1" t="s">
        <v>23147</v>
      </c>
      <c r="M5241" s="1">
        <f>Projet_Python[[#This Row],[average_rating]]*Projet_Python[[#This Row],[ratings_count]]</f>
        <v>4108</v>
      </c>
      <c r="N5241" s="1">
        <f>+VLOOKUP(Projet_Python[[#This Row],[authors]],Actions!A:B,2,0)</f>
        <v>3.9633333333333329</v>
      </c>
      <c r="O5241" s="1">
        <f>VLOOKUP(Projet_Python[[#This Row],[authors]],Actions!D:E,2,0)</f>
        <v>3.9859199461823072</v>
      </c>
      <c r="P5241" s="1" t="s">
        <v>23144</v>
      </c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</row>
    <row r="5242" spans="1:66" x14ac:dyDescent="0.25">
      <c r="A5242">
        <v>18911</v>
      </c>
      <c r="B5242" s="1" t="s">
        <v>23148</v>
      </c>
      <c r="C5242" s="1" t="s">
        <v>23144</v>
      </c>
      <c r="D5242" s="1">
        <v>4.04</v>
      </c>
      <c r="E5242" s="1" t="s">
        <v>23149</v>
      </c>
      <c r="F5242" s="1" t="s">
        <v>23150</v>
      </c>
      <c r="G5242" s="1" t="s">
        <v>14</v>
      </c>
      <c r="H5242" s="1" t="s">
        <v>2618</v>
      </c>
      <c r="I5242">
        <v>1316</v>
      </c>
      <c r="J5242">
        <v>51</v>
      </c>
      <c r="K5242" s="1" t="s">
        <v>23151</v>
      </c>
      <c r="L5242" s="1" t="s">
        <v>3484</v>
      </c>
      <c r="M5242" s="1">
        <f>Projet_Python[[#This Row],[average_rating]]*Projet_Python[[#This Row],[ratings_count]]</f>
        <v>5316.64</v>
      </c>
      <c r="N5242" s="1">
        <f>+VLOOKUP(Projet_Python[[#This Row],[authors]],Actions!A:B,2,0)</f>
        <v>3.9633333333333329</v>
      </c>
      <c r="O5242" s="1">
        <f>VLOOKUP(Projet_Python[[#This Row],[authors]],Actions!D:E,2,0)</f>
        <v>3.9859199461823072</v>
      </c>
      <c r="P5242" s="1" t="s">
        <v>23144</v>
      </c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</row>
    <row r="5243" spans="1:66" x14ac:dyDescent="0.25">
      <c r="A5243">
        <v>18913</v>
      </c>
      <c r="B5243" s="1" t="s">
        <v>23152</v>
      </c>
      <c r="C5243" s="1" t="s">
        <v>23144</v>
      </c>
      <c r="D5243" s="1">
        <v>3.85</v>
      </c>
      <c r="E5243" s="1" t="s">
        <v>23153</v>
      </c>
      <c r="F5243" s="1" t="s">
        <v>23154</v>
      </c>
      <c r="G5243" s="1" t="s">
        <v>14</v>
      </c>
      <c r="H5243" s="1" t="s">
        <v>3154</v>
      </c>
      <c r="I5243">
        <v>630</v>
      </c>
      <c r="J5243">
        <v>40</v>
      </c>
      <c r="K5243" s="1" t="s">
        <v>23155</v>
      </c>
      <c r="L5243" s="1" t="s">
        <v>23156</v>
      </c>
      <c r="M5243" s="1">
        <f>Projet_Python[[#This Row],[average_rating]]*Projet_Python[[#This Row],[ratings_count]]</f>
        <v>2425.5</v>
      </c>
      <c r="N5243" s="1">
        <f>+VLOOKUP(Projet_Python[[#This Row],[authors]],Actions!A:B,2,0)</f>
        <v>3.9633333333333329</v>
      </c>
      <c r="O5243" s="1">
        <f>VLOOKUP(Projet_Python[[#This Row],[authors]],Actions!D:E,2,0)</f>
        <v>3.9859199461823072</v>
      </c>
      <c r="P5243" s="1" t="s">
        <v>23144</v>
      </c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</row>
    <row r="5244" spans="1:66" x14ac:dyDescent="0.25">
      <c r="A5244">
        <v>18923</v>
      </c>
      <c r="B5244" s="1" t="s">
        <v>23157</v>
      </c>
      <c r="C5244" s="1" t="s">
        <v>23158</v>
      </c>
      <c r="D5244" s="1">
        <v>3.46</v>
      </c>
      <c r="E5244" s="1" t="s">
        <v>23159</v>
      </c>
      <c r="F5244" s="1" t="s">
        <v>23160</v>
      </c>
      <c r="G5244" s="1" t="s">
        <v>14</v>
      </c>
      <c r="H5244" s="1" t="s">
        <v>4660</v>
      </c>
      <c r="I5244">
        <v>37</v>
      </c>
      <c r="J5244">
        <v>4</v>
      </c>
      <c r="K5244" s="1" t="s">
        <v>6803</v>
      </c>
      <c r="L5244" s="1" t="s">
        <v>23161</v>
      </c>
      <c r="M5244" s="1">
        <f>Projet_Python[[#This Row],[average_rating]]*Projet_Python[[#This Row],[ratings_count]]</f>
        <v>128.02000000000001</v>
      </c>
      <c r="N5244" s="1">
        <f>+VLOOKUP(Projet_Python[[#This Row],[authors]],Actions!A:B,2,0)</f>
        <v>3.46</v>
      </c>
      <c r="O5244" s="1">
        <f>VLOOKUP(Projet_Python[[#This Row],[authors]],Actions!D:E,2,0)</f>
        <v>3.4600000000000004</v>
      </c>
      <c r="P5244" s="1" t="s">
        <v>23158</v>
      </c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</row>
    <row r="5245" spans="1:66" x14ac:dyDescent="0.25">
      <c r="A5245">
        <v>18926</v>
      </c>
      <c r="B5245" s="1" t="s">
        <v>23162</v>
      </c>
      <c r="C5245" s="1" t="s">
        <v>23163</v>
      </c>
      <c r="D5245" s="1">
        <v>3.88</v>
      </c>
      <c r="E5245" s="1" t="s">
        <v>23164</v>
      </c>
      <c r="F5245" s="1" t="s">
        <v>23165</v>
      </c>
      <c r="G5245" s="1" t="s">
        <v>14</v>
      </c>
      <c r="H5245" s="1" t="s">
        <v>2612</v>
      </c>
      <c r="I5245">
        <v>117</v>
      </c>
      <c r="J5245">
        <v>1</v>
      </c>
      <c r="K5245" s="1" t="s">
        <v>3714</v>
      </c>
      <c r="L5245" s="1" t="s">
        <v>23161</v>
      </c>
      <c r="M5245" s="1">
        <f>Projet_Python[[#This Row],[average_rating]]*Projet_Python[[#This Row],[ratings_count]]</f>
        <v>453.96</v>
      </c>
      <c r="N5245" s="1">
        <f>+VLOOKUP(Projet_Python[[#This Row],[authors]],Actions!A:B,2,0)</f>
        <v>3.88</v>
      </c>
      <c r="O5245" s="1">
        <f>VLOOKUP(Projet_Python[[#This Row],[authors]],Actions!D:E,2,0)</f>
        <v>3.88</v>
      </c>
      <c r="P5245" s="1" t="s">
        <v>23144</v>
      </c>
      <c r="Q5245" s="1" t="s">
        <v>49107</v>
      </c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</row>
    <row r="5246" spans="1:66" x14ac:dyDescent="0.25">
      <c r="A5246">
        <v>18929</v>
      </c>
      <c r="B5246" s="1" t="s">
        <v>23166</v>
      </c>
      <c r="C5246" s="1" t="s">
        <v>23167</v>
      </c>
      <c r="D5246" s="1">
        <v>3.89</v>
      </c>
      <c r="E5246" s="1" t="s">
        <v>23168</v>
      </c>
      <c r="F5246" s="1" t="s">
        <v>23169</v>
      </c>
      <c r="G5246" s="1" t="s">
        <v>14</v>
      </c>
      <c r="H5246" s="1" t="s">
        <v>287</v>
      </c>
      <c r="I5246">
        <v>5813</v>
      </c>
      <c r="J5246">
        <v>276</v>
      </c>
      <c r="K5246" s="1" t="s">
        <v>23170</v>
      </c>
      <c r="L5246" s="1" t="s">
        <v>1547</v>
      </c>
      <c r="M5246" s="1">
        <f>Projet_Python[[#This Row],[average_rating]]*Projet_Python[[#This Row],[ratings_count]]</f>
        <v>22612.57</v>
      </c>
      <c r="N5246" s="1">
        <f>+VLOOKUP(Projet_Python[[#This Row],[authors]],Actions!A:B,2,0)</f>
        <v>3.89</v>
      </c>
      <c r="O5246" s="1">
        <f>VLOOKUP(Projet_Python[[#This Row],[authors]],Actions!D:E,2,0)</f>
        <v>3.89</v>
      </c>
      <c r="P5246" s="1" t="s">
        <v>12654</v>
      </c>
      <c r="Q5246" s="1" t="s">
        <v>47273</v>
      </c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</row>
    <row r="5247" spans="1:66" x14ac:dyDescent="0.25">
      <c r="A5247">
        <v>18930</v>
      </c>
      <c r="B5247" s="1" t="s">
        <v>23171</v>
      </c>
      <c r="C5247" s="1" t="s">
        <v>23172</v>
      </c>
      <c r="D5247" s="1">
        <v>4.07</v>
      </c>
      <c r="E5247" s="1" t="s">
        <v>23173</v>
      </c>
      <c r="F5247" s="1" t="s">
        <v>23174</v>
      </c>
      <c r="G5247" s="1" t="s">
        <v>14</v>
      </c>
      <c r="H5247" s="1" t="s">
        <v>5350</v>
      </c>
      <c r="I5247">
        <v>900</v>
      </c>
      <c r="J5247">
        <v>32</v>
      </c>
      <c r="K5247" s="1" t="s">
        <v>23175</v>
      </c>
      <c r="L5247" s="1" t="s">
        <v>1547</v>
      </c>
      <c r="M5247" s="1">
        <f>Projet_Python[[#This Row],[average_rating]]*Projet_Python[[#This Row],[ratings_count]]</f>
        <v>3663.0000000000005</v>
      </c>
      <c r="N5247" s="1">
        <f>+VLOOKUP(Projet_Python[[#This Row],[authors]],Actions!A:B,2,0)</f>
        <v>4.07</v>
      </c>
      <c r="O5247" s="1">
        <f>VLOOKUP(Projet_Python[[#This Row],[authors]],Actions!D:E,2,0)</f>
        <v>4.07</v>
      </c>
      <c r="P5247" s="1" t="s">
        <v>12654</v>
      </c>
      <c r="Q5247" s="1" t="s">
        <v>49108</v>
      </c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</row>
    <row r="5248" spans="1:66" x14ac:dyDescent="0.25">
      <c r="A5248">
        <v>18931</v>
      </c>
      <c r="B5248" s="1" t="s">
        <v>23176</v>
      </c>
      <c r="C5248" s="1" t="s">
        <v>23177</v>
      </c>
      <c r="D5248" s="1">
        <v>3.85</v>
      </c>
      <c r="E5248" s="1" t="s">
        <v>23178</v>
      </c>
      <c r="F5248" s="1" t="s">
        <v>23179</v>
      </c>
      <c r="G5248" s="1" t="s">
        <v>44</v>
      </c>
      <c r="H5248" s="1" t="s">
        <v>292</v>
      </c>
      <c r="I5248">
        <v>9662</v>
      </c>
      <c r="J5248">
        <v>897</v>
      </c>
      <c r="K5248" s="1" t="s">
        <v>2829</v>
      </c>
      <c r="L5248" s="1" t="s">
        <v>13394</v>
      </c>
      <c r="M5248" s="1">
        <f>Projet_Python[[#This Row],[average_rating]]*Projet_Python[[#This Row],[ratings_count]]</f>
        <v>37198.700000000004</v>
      </c>
      <c r="N5248" s="1">
        <f>+VLOOKUP(Projet_Python[[#This Row],[authors]],Actions!A:B,2,0)</f>
        <v>3.85</v>
      </c>
      <c r="O5248" s="1">
        <f>VLOOKUP(Projet_Python[[#This Row],[authors]],Actions!D:E,2,0)</f>
        <v>3.8500000000000005</v>
      </c>
      <c r="P5248" s="1" t="s">
        <v>23177</v>
      </c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</row>
    <row r="5249" spans="1:66" x14ac:dyDescent="0.25">
      <c r="A5249">
        <v>18937</v>
      </c>
      <c r="B5249" s="1" t="s">
        <v>23180</v>
      </c>
      <c r="C5249" s="1" t="s">
        <v>1549</v>
      </c>
      <c r="D5249" s="1">
        <v>3.8</v>
      </c>
      <c r="E5249" s="1" t="s">
        <v>23181</v>
      </c>
      <c r="F5249" s="1" t="s">
        <v>23182</v>
      </c>
      <c r="G5249" s="1" t="s">
        <v>44</v>
      </c>
      <c r="H5249" s="1" t="s">
        <v>2672</v>
      </c>
      <c r="I5249">
        <v>6638</v>
      </c>
      <c r="J5249">
        <v>329</v>
      </c>
      <c r="K5249" s="1" t="s">
        <v>7766</v>
      </c>
      <c r="L5249" s="1" t="s">
        <v>113</v>
      </c>
      <c r="M5249" s="1">
        <f>Projet_Python[[#This Row],[average_rating]]*Projet_Python[[#This Row],[ratings_count]]</f>
        <v>25224.399999999998</v>
      </c>
      <c r="N5249" s="1">
        <f>+VLOOKUP(Projet_Python[[#This Row],[authors]],Actions!A:B,2,0)</f>
        <v>3.9649999999999999</v>
      </c>
      <c r="O5249" s="1">
        <f>VLOOKUP(Projet_Python[[#This Row],[authors]],Actions!D:E,2,0)</f>
        <v>4.1307234280874789</v>
      </c>
      <c r="P5249" s="1" t="s">
        <v>1549</v>
      </c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</row>
    <row r="5250" spans="1:66" x14ac:dyDescent="0.25">
      <c r="A5250">
        <v>18942</v>
      </c>
      <c r="B5250" s="1" t="s">
        <v>23183</v>
      </c>
      <c r="C5250" s="1" t="s">
        <v>5525</v>
      </c>
      <c r="D5250" s="1">
        <v>4.21</v>
      </c>
      <c r="E5250" s="1" t="s">
        <v>23184</v>
      </c>
      <c r="F5250" s="1" t="s">
        <v>23185</v>
      </c>
      <c r="G5250" s="1" t="s">
        <v>14</v>
      </c>
      <c r="H5250" s="1" t="s">
        <v>1451</v>
      </c>
      <c r="I5250">
        <v>552</v>
      </c>
      <c r="J5250">
        <v>37</v>
      </c>
      <c r="K5250" s="1" t="s">
        <v>660</v>
      </c>
      <c r="L5250" s="1" t="s">
        <v>7843</v>
      </c>
      <c r="M5250" s="1">
        <f>Projet_Python[[#This Row],[average_rating]]*Projet_Python[[#This Row],[ratings_count]]</f>
        <v>2323.92</v>
      </c>
      <c r="N5250" s="1">
        <f>+VLOOKUP(Projet_Python[[#This Row],[authors]],Actions!A:B,2,0)</f>
        <v>4.3425000000000002</v>
      </c>
      <c r="O5250" s="1">
        <f>VLOOKUP(Projet_Python[[#This Row],[authors]],Actions!D:E,2,0)</f>
        <v>4.4364230498945902</v>
      </c>
      <c r="P5250" s="1" t="s">
        <v>5525</v>
      </c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</row>
    <row r="5251" spans="1:66" x14ac:dyDescent="0.25">
      <c r="A5251">
        <v>18943</v>
      </c>
      <c r="B5251" s="1" t="s">
        <v>23186</v>
      </c>
      <c r="C5251" s="1" t="s">
        <v>19814</v>
      </c>
      <c r="D5251" s="1">
        <v>3.53</v>
      </c>
      <c r="E5251" s="1" t="s">
        <v>23187</v>
      </c>
      <c r="F5251" s="1" t="s">
        <v>23188</v>
      </c>
      <c r="G5251" s="1" t="s">
        <v>44</v>
      </c>
      <c r="H5251" s="1" t="s">
        <v>2850</v>
      </c>
      <c r="I5251">
        <v>53782</v>
      </c>
      <c r="J5251">
        <v>3344</v>
      </c>
      <c r="K5251" s="1" t="s">
        <v>10300</v>
      </c>
      <c r="L5251" s="1" t="s">
        <v>113</v>
      </c>
      <c r="M5251" s="1">
        <f>Projet_Python[[#This Row],[average_rating]]*Projet_Python[[#This Row],[ratings_count]]</f>
        <v>189850.46</v>
      </c>
      <c r="N5251" s="1">
        <f>+VLOOKUP(Projet_Python[[#This Row],[authors]],Actions!A:B,2,0)</f>
        <v>3.4499999999999997</v>
      </c>
      <c r="O5251" s="1">
        <f>VLOOKUP(Projet_Python[[#This Row],[authors]],Actions!D:E,2,0)</f>
        <v>3.4445243588335104</v>
      </c>
      <c r="P5251" s="1" t="s">
        <v>19814</v>
      </c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</row>
    <row r="5252" spans="1:66" x14ac:dyDescent="0.25">
      <c r="A5252">
        <v>18947</v>
      </c>
      <c r="B5252" s="1" t="s">
        <v>23189</v>
      </c>
      <c r="C5252" s="1" t="s">
        <v>23190</v>
      </c>
      <c r="D5252" s="1">
        <v>4.03</v>
      </c>
      <c r="E5252" s="1" t="s">
        <v>23191</v>
      </c>
      <c r="F5252" s="1" t="s">
        <v>23192</v>
      </c>
      <c r="G5252" s="1" t="s">
        <v>14</v>
      </c>
      <c r="H5252" s="1" t="s">
        <v>12543</v>
      </c>
      <c r="I5252">
        <v>524</v>
      </c>
      <c r="J5252">
        <v>62</v>
      </c>
      <c r="K5252" s="1" t="s">
        <v>1293</v>
      </c>
      <c r="L5252" s="1" t="s">
        <v>23193</v>
      </c>
      <c r="M5252" s="1">
        <f>Projet_Python[[#This Row],[average_rating]]*Projet_Python[[#This Row],[ratings_count]]</f>
        <v>2111.7200000000003</v>
      </c>
      <c r="N5252" s="1">
        <f>+VLOOKUP(Projet_Python[[#This Row],[authors]],Actions!A:B,2,0)</f>
        <v>4.03</v>
      </c>
      <c r="O5252" s="1">
        <f>VLOOKUP(Projet_Python[[#This Row],[authors]],Actions!D:E,2,0)</f>
        <v>4.03</v>
      </c>
      <c r="P5252" s="1" t="s">
        <v>23190</v>
      </c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</row>
    <row r="5253" spans="1:66" x14ac:dyDescent="0.25">
      <c r="A5253">
        <v>18952</v>
      </c>
      <c r="B5253" s="1" t="s">
        <v>23194</v>
      </c>
      <c r="C5253" s="1" t="s">
        <v>23195</v>
      </c>
      <c r="D5253" s="1">
        <v>4.1399999999999997</v>
      </c>
      <c r="E5253" s="1" t="s">
        <v>23196</v>
      </c>
      <c r="F5253" s="1" t="s">
        <v>23197</v>
      </c>
      <c r="G5253" s="1" t="s">
        <v>14</v>
      </c>
      <c r="H5253" s="1" t="s">
        <v>938</v>
      </c>
      <c r="I5253">
        <v>2396</v>
      </c>
      <c r="J5253">
        <v>98</v>
      </c>
      <c r="K5253" s="1" t="s">
        <v>23198</v>
      </c>
      <c r="L5253" s="1" t="s">
        <v>18781</v>
      </c>
      <c r="M5253" s="1">
        <f>Projet_Python[[#This Row],[average_rating]]*Projet_Python[[#This Row],[ratings_count]]</f>
        <v>9919.4399999999987</v>
      </c>
      <c r="N5253" s="1">
        <f>+VLOOKUP(Projet_Python[[#This Row],[authors]],Actions!A:B,2,0)</f>
        <v>4.1399999999999997</v>
      </c>
      <c r="O5253" s="1">
        <f>VLOOKUP(Projet_Python[[#This Row],[authors]],Actions!D:E,2,0)</f>
        <v>4.1399999999999997</v>
      </c>
      <c r="P5253" s="1" t="s">
        <v>23195</v>
      </c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</row>
    <row r="5254" spans="1:66" x14ac:dyDescent="0.25">
      <c r="A5254">
        <v>18956</v>
      </c>
      <c r="B5254" s="1" t="s">
        <v>23199</v>
      </c>
      <c r="C5254" s="1" t="s">
        <v>23200</v>
      </c>
      <c r="D5254" s="1">
        <v>4.38</v>
      </c>
      <c r="E5254" s="1" t="s">
        <v>23201</v>
      </c>
      <c r="F5254" s="1" t="s">
        <v>23202</v>
      </c>
      <c r="G5254" s="1" t="s">
        <v>14</v>
      </c>
      <c r="H5254" s="1" t="s">
        <v>17059</v>
      </c>
      <c r="I5254">
        <v>12071</v>
      </c>
      <c r="J5254">
        <v>837</v>
      </c>
      <c r="K5254" s="1" t="s">
        <v>4276</v>
      </c>
      <c r="L5254" s="1" t="s">
        <v>11711</v>
      </c>
      <c r="M5254" s="1">
        <f>Projet_Python[[#This Row],[average_rating]]*Projet_Python[[#This Row],[ratings_count]]</f>
        <v>52870.979999999996</v>
      </c>
      <c r="N5254" s="1">
        <f>+VLOOKUP(Projet_Python[[#This Row],[authors]],Actions!A:B,2,0)</f>
        <v>4.38</v>
      </c>
      <c r="O5254" s="1">
        <f>VLOOKUP(Projet_Python[[#This Row],[authors]],Actions!D:E,2,0)</f>
        <v>4.38</v>
      </c>
      <c r="P5254" s="1" t="s">
        <v>23200</v>
      </c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</row>
    <row r="5255" spans="1:66" x14ac:dyDescent="0.25">
      <c r="A5255">
        <v>18957</v>
      </c>
      <c r="B5255" s="1" t="s">
        <v>23203</v>
      </c>
      <c r="C5255" s="1" t="s">
        <v>23204</v>
      </c>
      <c r="D5255" s="1">
        <v>4.43</v>
      </c>
      <c r="E5255" s="1" t="s">
        <v>23205</v>
      </c>
      <c r="F5255" s="1" t="s">
        <v>23206</v>
      </c>
      <c r="G5255" s="1" t="s">
        <v>14</v>
      </c>
      <c r="H5255" s="1" t="s">
        <v>255</v>
      </c>
      <c r="I5255">
        <v>4404</v>
      </c>
      <c r="J5255">
        <v>434</v>
      </c>
      <c r="K5255" s="1" t="s">
        <v>7078</v>
      </c>
      <c r="L5255" s="1" t="s">
        <v>88</v>
      </c>
      <c r="M5255" s="1">
        <f>Projet_Python[[#This Row],[average_rating]]*Projet_Python[[#This Row],[ratings_count]]</f>
        <v>19509.719999999998</v>
      </c>
      <c r="N5255" s="1">
        <f>+VLOOKUP(Projet_Python[[#This Row],[authors]],Actions!A:B,2,0)</f>
        <v>4.43</v>
      </c>
      <c r="O5255" s="1">
        <f>VLOOKUP(Projet_Python[[#This Row],[authors]],Actions!D:E,2,0)</f>
        <v>4.43</v>
      </c>
      <c r="P5255" s="1" t="s">
        <v>23200</v>
      </c>
      <c r="Q5255" s="1" t="s">
        <v>49109</v>
      </c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</row>
    <row r="5256" spans="1:66" x14ac:dyDescent="0.25">
      <c r="A5256">
        <v>18959</v>
      </c>
      <c r="B5256" s="1" t="s">
        <v>23207</v>
      </c>
      <c r="C5256" s="1" t="s">
        <v>23208</v>
      </c>
      <c r="D5256" s="1">
        <v>3.84</v>
      </c>
      <c r="E5256" s="1" t="s">
        <v>23209</v>
      </c>
      <c r="F5256" s="1" t="s">
        <v>23210</v>
      </c>
      <c r="G5256" s="1" t="s">
        <v>14</v>
      </c>
      <c r="H5256" s="1" t="s">
        <v>292</v>
      </c>
      <c r="I5256">
        <v>7</v>
      </c>
      <c r="J5256">
        <v>1</v>
      </c>
      <c r="K5256" s="1" t="s">
        <v>23211</v>
      </c>
      <c r="L5256" s="1" t="s">
        <v>1466</v>
      </c>
      <c r="M5256" s="1">
        <f>Projet_Python[[#This Row],[average_rating]]*Projet_Python[[#This Row],[ratings_count]]</f>
        <v>26.88</v>
      </c>
      <c r="N5256" s="1">
        <f>+VLOOKUP(Projet_Python[[#This Row],[authors]],Actions!A:B,2,0)</f>
        <v>3.84</v>
      </c>
      <c r="O5256" s="1">
        <f>VLOOKUP(Projet_Python[[#This Row],[authors]],Actions!D:E,2,0)</f>
        <v>3.84</v>
      </c>
      <c r="P5256" s="1" t="s">
        <v>49110</v>
      </c>
      <c r="Q5256" s="1" t="s">
        <v>49111</v>
      </c>
      <c r="R5256" s="1" t="s">
        <v>49112</v>
      </c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</row>
    <row r="5257" spans="1:66" x14ac:dyDescent="0.25">
      <c r="A5257">
        <v>18962</v>
      </c>
      <c r="B5257" s="1" t="s">
        <v>23212</v>
      </c>
      <c r="C5257" s="1" t="s">
        <v>23213</v>
      </c>
      <c r="D5257" s="1">
        <v>4.25</v>
      </c>
      <c r="E5257" s="1" t="s">
        <v>23214</v>
      </c>
      <c r="F5257" s="1" t="s">
        <v>23215</v>
      </c>
      <c r="G5257" s="1" t="s">
        <v>14</v>
      </c>
      <c r="H5257" s="1" t="s">
        <v>10661</v>
      </c>
      <c r="I5257">
        <v>4</v>
      </c>
      <c r="J5257">
        <v>0</v>
      </c>
      <c r="K5257" s="1" t="s">
        <v>1034</v>
      </c>
      <c r="L5257" s="1" t="s">
        <v>23216</v>
      </c>
      <c r="M5257" s="1">
        <f>Projet_Python[[#This Row],[average_rating]]*Projet_Python[[#This Row],[ratings_count]]</f>
        <v>17</v>
      </c>
      <c r="N5257" s="1">
        <f>+VLOOKUP(Projet_Python[[#This Row],[authors]],Actions!A:B,2,0)</f>
        <v>4.25</v>
      </c>
      <c r="O5257" s="1">
        <f>VLOOKUP(Projet_Python[[#This Row],[authors]],Actions!D:E,2,0)</f>
        <v>4.25</v>
      </c>
      <c r="P5257" s="1" t="s">
        <v>49113</v>
      </c>
      <c r="Q5257" s="1" t="s">
        <v>49114</v>
      </c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</row>
    <row r="5258" spans="1:66" x14ac:dyDescent="0.25">
      <c r="A5258">
        <v>18963</v>
      </c>
      <c r="B5258" s="1" t="s">
        <v>23217</v>
      </c>
      <c r="C5258" s="1" t="s">
        <v>3902</v>
      </c>
      <c r="D5258" s="1">
        <v>4.13</v>
      </c>
      <c r="E5258" s="1" t="s">
        <v>23218</v>
      </c>
      <c r="F5258" s="1" t="s">
        <v>23219</v>
      </c>
      <c r="G5258" s="1" t="s">
        <v>14</v>
      </c>
      <c r="H5258" s="1" t="s">
        <v>2971</v>
      </c>
      <c r="I5258">
        <v>1619</v>
      </c>
      <c r="J5258">
        <v>44</v>
      </c>
      <c r="K5258" s="1" t="s">
        <v>23220</v>
      </c>
      <c r="L5258" s="1" t="s">
        <v>141</v>
      </c>
      <c r="M5258" s="1">
        <f>Projet_Python[[#This Row],[average_rating]]*Projet_Python[[#This Row],[ratings_count]]</f>
        <v>6686.47</v>
      </c>
      <c r="N5258" s="1">
        <f>+VLOOKUP(Projet_Python[[#This Row],[authors]],Actions!A:B,2,0)</f>
        <v>4.0571428571428578</v>
      </c>
      <c r="O5258" s="1">
        <f>VLOOKUP(Projet_Python[[#This Row],[authors]],Actions!D:E,2,0)</f>
        <v>3.9341841617783269</v>
      </c>
      <c r="P5258" s="1" t="s">
        <v>130</v>
      </c>
      <c r="Q5258" s="1" t="s">
        <v>46682</v>
      </c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</row>
    <row r="5259" spans="1:66" x14ac:dyDescent="0.25">
      <c r="A5259">
        <v>18964</v>
      </c>
      <c r="B5259" s="1" t="s">
        <v>23221</v>
      </c>
      <c r="C5259" s="1" t="s">
        <v>3902</v>
      </c>
      <c r="D5259" s="1">
        <v>3.93</v>
      </c>
      <c r="E5259" s="1" t="s">
        <v>23222</v>
      </c>
      <c r="F5259" s="1" t="s">
        <v>23223</v>
      </c>
      <c r="G5259" s="1" t="s">
        <v>14</v>
      </c>
      <c r="H5259" s="1" t="s">
        <v>23224</v>
      </c>
      <c r="I5259">
        <v>3329</v>
      </c>
      <c r="J5259">
        <v>15</v>
      </c>
      <c r="K5259" s="1" t="s">
        <v>23225</v>
      </c>
      <c r="L5259" s="1" t="s">
        <v>141</v>
      </c>
      <c r="M5259" s="1">
        <f>Projet_Python[[#This Row],[average_rating]]*Projet_Python[[#This Row],[ratings_count]]</f>
        <v>13082.970000000001</v>
      </c>
      <c r="N5259" s="1">
        <f>+VLOOKUP(Projet_Python[[#This Row],[authors]],Actions!A:B,2,0)</f>
        <v>4.0571428571428578</v>
      </c>
      <c r="O5259" s="1">
        <f>VLOOKUP(Projet_Python[[#This Row],[authors]],Actions!D:E,2,0)</f>
        <v>3.9341841617783269</v>
      </c>
      <c r="P5259" s="1" t="s">
        <v>130</v>
      </c>
      <c r="Q5259" s="1" t="s">
        <v>46682</v>
      </c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</row>
    <row r="5260" spans="1:66" x14ac:dyDescent="0.25">
      <c r="A5260">
        <v>18966</v>
      </c>
      <c r="B5260" s="1" t="s">
        <v>9899</v>
      </c>
      <c r="C5260" s="1" t="s">
        <v>3902</v>
      </c>
      <c r="D5260" s="1">
        <v>3.92</v>
      </c>
      <c r="E5260" s="1" t="s">
        <v>23226</v>
      </c>
      <c r="F5260" s="1" t="s">
        <v>23227</v>
      </c>
      <c r="G5260" s="1" t="s">
        <v>14</v>
      </c>
      <c r="H5260" s="1" t="s">
        <v>488</v>
      </c>
      <c r="I5260">
        <v>292</v>
      </c>
      <c r="J5260">
        <v>40</v>
      </c>
      <c r="K5260" s="1" t="s">
        <v>23228</v>
      </c>
      <c r="L5260" s="1" t="s">
        <v>1646</v>
      </c>
      <c r="M5260" s="1">
        <f>Projet_Python[[#This Row],[average_rating]]*Projet_Python[[#This Row],[ratings_count]]</f>
        <v>1144.6399999999999</v>
      </c>
      <c r="N5260" s="1">
        <f>+VLOOKUP(Projet_Python[[#This Row],[authors]],Actions!A:B,2,0)</f>
        <v>4.0571428571428578</v>
      </c>
      <c r="O5260" s="1">
        <f>VLOOKUP(Projet_Python[[#This Row],[authors]],Actions!D:E,2,0)</f>
        <v>3.9341841617783269</v>
      </c>
      <c r="P5260" s="1" t="s">
        <v>130</v>
      </c>
      <c r="Q5260" s="1" t="s">
        <v>46682</v>
      </c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</row>
    <row r="5261" spans="1:66" x14ac:dyDescent="0.25">
      <c r="A5261">
        <v>18967</v>
      </c>
      <c r="B5261" s="1" t="s">
        <v>23229</v>
      </c>
      <c r="C5261" s="1" t="s">
        <v>23230</v>
      </c>
      <c r="D5261" s="1">
        <v>3.54</v>
      </c>
      <c r="E5261" s="1" t="s">
        <v>23231</v>
      </c>
      <c r="F5261" s="1" t="s">
        <v>23232</v>
      </c>
      <c r="G5261" s="1" t="s">
        <v>14</v>
      </c>
      <c r="H5261" s="1" t="s">
        <v>347</v>
      </c>
      <c r="I5261">
        <v>25</v>
      </c>
      <c r="J5261">
        <v>6</v>
      </c>
      <c r="K5261" s="1" t="s">
        <v>11912</v>
      </c>
      <c r="L5261" s="1" t="s">
        <v>23233</v>
      </c>
      <c r="M5261" s="1">
        <f>Projet_Python[[#This Row],[average_rating]]*Projet_Python[[#This Row],[ratings_count]]</f>
        <v>88.5</v>
      </c>
      <c r="N5261" s="1">
        <f>+VLOOKUP(Projet_Python[[#This Row],[authors]],Actions!A:B,2,0)</f>
        <v>3.54</v>
      </c>
      <c r="O5261" s="1">
        <f>VLOOKUP(Projet_Python[[#This Row],[authors]],Actions!D:E,2,0)</f>
        <v>3.54</v>
      </c>
      <c r="P5261" s="1" t="s">
        <v>23230</v>
      </c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</row>
    <row r="5262" spans="1:66" x14ac:dyDescent="0.25">
      <c r="A5262">
        <v>18977</v>
      </c>
      <c r="B5262" s="1" t="s">
        <v>9899</v>
      </c>
      <c r="C5262" s="1" t="s">
        <v>3902</v>
      </c>
      <c r="D5262" s="1">
        <v>3.92</v>
      </c>
      <c r="E5262" s="1" t="s">
        <v>23234</v>
      </c>
      <c r="F5262" s="1" t="s">
        <v>23235</v>
      </c>
      <c r="G5262" s="1" t="s">
        <v>14</v>
      </c>
      <c r="H5262" s="1" t="s">
        <v>4164</v>
      </c>
      <c r="I5262">
        <v>368</v>
      </c>
      <c r="J5262">
        <v>44</v>
      </c>
      <c r="K5262" s="1" t="s">
        <v>23236</v>
      </c>
      <c r="L5262" s="1" t="s">
        <v>23237</v>
      </c>
      <c r="M5262" s="1">
        <f>Projet_Python[[#This Row],[average_rating]]*Projet_Python[[#This Row],[ratings_count]]</f>
        <v>1442.56</v>
      </c>
      <c r="N5262" s="1">
        <f>+VLOOKUP(Projet_Python[[#This Row],[authors]],Actions!A:B,2,0)</f>
        <v>4.0571428571428578</v>
      </c>
      <c r="O5262" s="1">
        <f>VLOOKUP(Projet_Python[[#This Row],[authors]],Actions!D:E,2,0)</f>
        <v>3.9341841617783269</v>
      </c>
      <c r="P5262" s="1" t="s">
        <v>130</v>
      </c>
      <c r="Q5262" s="1" t="s">
        <v>46682</v>
      </c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</row>
    <row r="5263" spans="1:66" x14ac:dyDescent="0.25">
      <c r="A5263">
        <v>18981</v>
      </c>
      <c r="B5263" s="1" t="s">
        <v>23238</v>
      </c>
      <c r="C5263" s="1" t="s">
        <v>23239</v>
      </c>
      <c r="D5263" s="1">
        <v>3.93</v>
      </c>
      <c r="E5263" s="1" t="s">
        <v>23240</v>
      </c>
      <c r="F5263" s="1" t="s">
        <v>23241</v>
      </c>
      <c r="G5263" s="1" t="s">
        <v>44</v>
      </c>
      <c r="H5263" s="1" t="s">
        <v>463</v>
      </c>
      <c r="I5263">
        <v>317</v>
      </c>
      <c r="J5263">
        <v>19</v>
      </c>
      <c r="K5263" s="1" t="s">
        <v>2043</v>
      </c>
      <c r="L5263" s="1" t="s">
        <v>22431</v>
      </c>
      <c r="M5263" s="1">
        <f>Projet_Python[[#This Row],[average_rating]]*Projet_Python[[#This Row],[ratings_count]]</f>
        <v>1245.81</v>
      </c>
      <c r="N5263" s="1">
        <f>+VLOOKUP(Projet_Python[[#This Row],[authors]],Actions!A:B,2,0)</f>
        <v>3.93</v>
      </c>
      <c r="O5263" s="1">
        <f>VLOOKUP(Projet_Python[[#This Row],[authors]],Actions!D:E,2,0)</f>
        <v>3.9299999999999997</v>
      </c>
      <c r="P5263" s="1" t="s">
        <v>23239</v>
      </c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</row>
    <row r="5264" spans="1:66" x14ac:dyDescent="0.25">
      <c r="A5264">
        <v>18984</v>
      </c>
      <c r="B5264" s="1" t="s">
        <v>23242</v>
      </c>
      <c r="C5264" s="1" t="s">
        <v>23243</v>
      </c>
      <c r="D5264" s="1">
        <v>4.32</v>
      </c>
      <c r="E5264" s="1" t="s">
        <v>23244</v>
      </c>
      <c r="F5264" s="1" t="s">
        <v>23245</v>
      </c>
      <c r="G5264" s="1" t="s">
        <v>14</v>
      </c>
      <c r="H5264" s="1" t="s">
        <v>846</v>
      </c>
      <c r="I5264">
        <v>70</v>
      </c>
      <c r="J5264">
        <v>1</v>
      </c>
      <c r="K5264" s="1" t="s">
        <v>23246</v>
      </c>
      <c r="L5264" s="1" t="s">
        <v>551</v>
      </c>
      <c r="M5264" s="1">
        <f>Projet_Python[[#This Row],[average_rating]]*Projet_Python[[#This Row],[ratings_count]]</f>
        <v>302.40000000000003</v>
      </c>
      <c r="N5264" s="1">
        <f>+VLOOKUP(Projet_Python[[#This Row],[authors]],Actions!A:B,2,0)</f>
        <v>4.32</v>
      </c>
      <c r="O5264" s="1">
        <f>VLOOKUP(Projet_Python[[#This Row],[authors]],Actions!D:E,2,0)</f>
        <v>4.32</v>
      </c>
      <c r="P5264" s="1" t="s">
        <v>49115</v>
      </c>
      <c r="Q5264" s="1" t="s">
        <v>46338</v>
      </c>
      <c r="R5264" s="1" t="s">
        <v>47165</v>
      </c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</row>
    <row r="5265" spans="1:66" x14ac:dyDescent="0.25">
      <c r="A5265">
        <v>18990</v>
      </c>
      <c r="B5265" s="1" t="s">
        <v>23247</v>
      </c>
      <c r="C5265" s="1" t="s">
        <v>23248</v>
      </c>
      <c r="D5265" s="1">
        <v>3.95</v>
      </c>
      <c r="E5265" s="1" t="s">
        <v>23249</v>
      </c>
      <c r="F5265" s="1" t="s">
        <v>23250</v>
      </c>
      <c r="G5265" s="1" t="s">
        <v>14</v>
      </c>
      <c r="H5265" s="1" t="s">
        <v>11487</v>
      </c>
      <c r="I5265">
        <v>11733</v>
      </c>
      <c r="J5265">
        <v>513</v>
      </c>
      <c r="K5265" s="1" t="s">
        <v>4995</v>
      </c>
      <c r="L5265" s="1" t="s">
        <v>5422</v>
      </c>
      <c r="M5265" s="1">
        <f>Projet_Python[[#This Row],[average_rating]]*Projet_Python[[#This Row],[ratings_count]]</f>
        <v>46345.35</v>
      </c>
      <c r="N5265" s="1">
        <f>+VLOOKUP(Projet_Python[[#This Row],[authors]],Actions!A:B,2,0)</f>
        <v>3.95</v>
      </c>
      <c r="O5265" s="1">
        <f>VLOOKUP(Projet_Python[[#This Row],[authors]],Actions!D:E,2,0)</f>
        <v>3.9499999999999997</v>
      </c>
      <c r="P5265" s="1" t="s">
        <v>23248</v>
      </c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</row>
    <row r="5266" spans="1:66" x14ac:dyDescent="0.25">
      <c r="A5266">
        <v>19022</v>
      </c>
      <c r="B5266" s="1" t="s">
        <v>23251</v>
      </c>
      <c r="C5266" s="1" t="s">
        <v>982</v>
      </c>
      <c r="D5266" s="1">
        <v>3.33</v>
      </c>
      <c r="E5266" s="1" t="s">
        <v>23252</v>
      </c>
      <c r="F5266" s="1" t="s">
        <v>23253</v>
      </c>
      <c r="G5266" s="1" t="s">
        <v>14</v>
      </c>
      <c r="H5266" s="1" t="s">
        <v>15570</v>
      </c>
      <c r="I5266">
        <v>383</v>
      </c>
      <c r="J5266">
        <v>21</v>
      </c>
      <c r="K5266" s="1" t="s">
        <v>1274</v>
      </c>
      <c r="L5266" s="1" t="s">
        <v>23254</v>
      </c>
      <c r="M5266" s="1">
        <f>Projet_Python[[#This Row],[average_rating]]*Projet_Python[[#This Row],[ratings_count]]</f>
        <v>1275.3900000000001</v>
      </c>
      <c r="N5266" s="1">
        <f>+VLOOKUP(Projet_Python[[#This Row],[authors]],Actions!A:B,2,0)</f>
        <v>3.5064285714285721</v>
      </c>
      <c r="O5266" s="1">
        <f>VLOOKUP(Projet_Python[[#This Row],[authors]],Actions!D:E,2,0)</f>
        <v>3.7191459418543276</v>
      </c>
      <c r="P5266" s="1" t="s">
        <v>982</v>
      </c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</row>
    <row r="5267" spans="1:66" x14ac:dyDescent="0.25">
      <c r="A5267">
        <v>19040</v>
      </c>
      <c r="B5267" s="1" t="s">
        <v>23255</v>
      </c>
      <c r="C5267" s="1" t="s">
        <v>23256</v>
      </c>
      <c r="D5267" s="1">
        <v>3.95</v>
      </c>
      <c r="E5267" s="1" t="s">
        <v>23257</v>
      </c>
      <c r="F5267" s="1" t="s">
        <v>23258</v>
      </c>
      <c r="G5267" s="1" t="s">
        <v>14</v>
      </c>
      <c r="H5267" s="1" t="s">
        <v>647</v>
      </c>
      <c r="I5267">
        <v>214</v>
      </c>
      <c r="J5267">
        <v>38</v>
      </c>
      <c r="K5267" s="1" t="s">
        <v>5509</v>
      </c>
      <c r="L5267" s="1" t="s">
        <v>7843</v>
      </c>
      <c r="M5267" s="1">
        <f>Projet_Python[[#This Row],[average_rating]]*Projet_Python[[#This Row],[ratings_count]]</f>
        <v>845.30000000000007</v>
      </c>
      <c r="N5267" s="1">
        <f>+VLOOKUP(Projet_Python[[#This Row],[authors]],Actions!A:B,2,0)</f>
        <v>3.95</v>
      </c>
      <c r="O5267" s="1">
        <f>VLOOKUP(Projet_Python[[#This Row],[authors]],Actions!D:E,2,0)</f>
        <v>3.95</v>
      </c>
      <c r="P5267" s="1" t="s">
        <v>49116</v>
      </c>
      <c r="Q5267" s="1" t="s">
        <v>49117</v>
      </c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</row>
    <row r="5268" spans="1:66" x14ac:dyDescent="0.25">
      <c r="A5268">
        <v>19041</v>
      </c>
      <c r="B5268" s="1" t="s">
        <v>23259</v>
      </c>
      <c r="C5268" s="1" t="s">
        <v>23260</v>
      </c>
      <c r="D5268" s="1">
        <v>4.03</v>
      </c>
      <c r="E5268" s="1" t="s">
        <v>23261</v>
      </c>
      <c r="F5268" s="1" t="s">
        <v>23262</v>
      </c>
      <c r="G5268" s="1" t="s">
        <v>14</v>
      </c>
      <c r="H5268" s="1" t="s">
        <v>647</v>
      </c>
      <c r="I5268">
        <v>241</v>
      </c>
      <c r="J5268">
        <v>29</v>
      </c>
      <c r="K5268" s="1" t="s">
        <v>1613</v>
      </c>
      <c r="L5268" s="1" t="s">
        <v>23263</v>
      </c>
      <c r="M5268" s="1">
        <f>Projet_Python[[#This Row],[average_rating]]*Projet_Python[[#This Row],[ratings_count]]</f>
        <v>971.23</v>
      </c>
      <c r="N5268" s="1">
        <f>+VLOOKUP(Projet_Python[[#This Row],[authors]],Actions!A:B,2,0)</f>
        <v>4.03</v>
      </c>
      <c r="O5268" s="1">
        <f>VLOOKUP(Projet_Python[[#This Row],[authors]],Actions!D:E,2,0)</f>
        <v>4.03</v>
      </c>
      <c r="P5268" s="1" t="s">
        <v>49118</v>
      </c>
      <c r="Q5268" s="1" t="s">
        <v>49119</v>
      </c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</row>
    <row r="5269" spans="1:66" x14ac:dyDescent="0.25">
      <c r="A5269">
        <v>19043</v>
      </c>
      <c r="B5269" s="1" t="s">
        <v>23264</v>
      </c>
      <c r="C5269" s="1" t="s">
        <v>23265</v>
      </c>
      <c r="D5269" s="1">
        <v>3.96</v>
      </c>
      <c r="E5269" s="1" t="s">
        <v>23266</v>
      </c>
      <c r="F5269" s="1" t="s">
        <v>23267</v>
      </c>
      <c r="G5269" s="1" t="s">
        <v>14</v>
      </c>
      <c r="H5269" s="1" t="s">
        <v>23268</v>
      </c>
      <c r="I5269">
        <v>768</v>
      </c>
      <c r="J5269">
        <v>33</v>
      </c>
      <c r="K5269" s="1" t="s">
        <v>4466</v>
      </c>
      <c r="L5269" s="1" t="s">
        <v>3257</v>
      </c>
      <c r="M5269" s="1">
        <f>Projet_Python[[#This Row],[average_rating]]*Projet_Python[[#This Row],[ratings_count]]</f>
        <v>3041.2799999999997</v>
      </c>
      <c r="N5269" s="1">
        <f>+VLOOKUP(Projet_Python[[#This Row],[authors]],Actions!A:B,2,0)</f>
        <v>3.96</v>
      </c>
      <c r="O5269" s="1">
        <f>VLOOKUP(Projet_Python[[#This Row],[authors]],Actions!D:E,2,0)</f>
        <v>3.9599999999999995</v>
      </c>
      <c r="P5269" s="1" t="s">
        <v>49120</v>
      </c>
      <c r="Q5269" s="1" t="s">
        <v>49121</v>
      </c>
      <c r="R5269" s="1" t="s">
        <v>49122</v>
      </c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</row>
    <row r="5270" spans="1:66" x14ac:dyDescent="0.25">
      <c r="A5270">
        <v>19052</v>
      </c>
      <c r="B5270" s="1" t="s">
        <v>23269</v>
      </c>
      <c r="C5270" s="1" t="s">
        <v>23270</v>
      </c>
      <c r="D5270" s="1">
        <v>3.56</v>
      </c>
      <c r="E5270" s="1" t="s">
        <v>23271</v>
      </c>
      <c r="F5270" s="1" t="s">
        <v>23272</v>
      </c>
      <c r="G5270" s="1" t="s">
        <v>14</v>
      </c>
      <c r="H5270" s="1" t="s">
        <v>6579</v>
      </c>
      <c r="I5270">
        <v>764</v>
      </c>
      <c r="J5270">
        <v>71</v>
      </c>
      <c r="K5270" s="1" t="s">
        <v>23273</v>
      </c>
      <c r="L5270" s="1" t="s">
        <v>23274</v>
      </c>
      <c r="M5270" s="1">
        <f>Projet_Python[[#This Row],[average_rating]]*Projet_Python[[#This Row],[ratings_count]]</f>
        <v>2719.84</v>
      </c>
      <c r="N5270" s="1">
        <f>+VLOOKUP(Projet_Python[[#This Row],[authors]],Actions!A:B,2,0)</f>
        <v>3.56</v>
      </c>
      <c r="O5270" s="1">
        <f>VLOOKUP(Projet_Python[[#This Row],[authors]],Actions!D:E,2,0)</f>
        <v>3.56</v>
      </c>
      <c r="P5270" s="1" t="s">
        <v>49123</v>
      </c>
      <c r="Q5270" s="1" t="s">
        <v>49124</v>
      </c>
      <c r="R5270" s="1" t="s">
        <v>49125</v>
      </c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</row>
    <row r="5271" spans="1:66" x14ac:dyDescent="0.25">
      <c r="A5271">
        <v>19056</v>
      </c>
      <c r="B5271" s="1" t="s">
        <v>23275</v>
      </c>
      <c r="C5271" s="1" t="s">
        <v>23276</v>
      </c>
      <c r="D5271" s="1">
        <v>3.27</v>
      </c>
      <c r="E5271" s="1" t="s">
        <v>23277</v>
      </c>
      <c r="F5271" s="1" t="s">
        <v>23278</v>
      </c>
      <c r="G5271" s="1" t="s">
        <v>14</v>
      </c>
      <c r="H5271" s="1" t="s">
        <v>5375</v>
      </c>
      <c r="I5271">
        <v>1557</v>
      </c>
      <c r="J5271">
        <v>231</v>
      </c>
      <c r="K5271" s="1" t="s">
        <v>4497</v>
      </c>
      <c r="L5271" s="1" t="s">
        <v>2050</v>
      </c>
      <c r="M5271" s="1">
        <f>Projet_Python[[#This Row],[average_rating]]*Projet_Python[[#This Row],[ratings_count]]</f>
        <v>5091.3900000000003</v>
      </c>
      <c r="N5271" s="1">
        <f>+VLOOKUP(Projet_Python[[#This Row],[authors]],Actions!A:B,2,0)</f>
        <v>3.27</v>
      </c>
      <c r="O5271" s="1">
        <f>VLOOKUP(Projet_Python[[#This Row],[authors]],Actions!D:E,2,0)</f>
        <v>3.27</v>
      </c>
      <c r="P5271" s="1" t="s">
        <v>23276</v>
      </c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</row>
    <row r="5272" spans="1:66" x14ac:dyDescent="0.25">
      <c r="A5272">
        <v>19057</v>
      </c>
      <c r="B5272" s="1" t="s">
        <v>23279</v>
      </c>
      <c r="C5272" s="1" t="s">
        <v>23280</v>
      </c>
      <c r="D5272" s="1">
        <v>4.07</v>
      </c>
      <c r="E5272" s="1" t="s">
        <v>23281</v>
      </c>
      <c r="F5272" s="1" t="s">
        <v>23282</v>
      </c>
      <c r="G5272" s="1" t="s">
        <v>14</v>
      </c>
      <c r="H5272" s="1" t="s">
        <v>7592</v>
      </c>
      <c r="I5272">
        <v>110898</v>
      </c>
      <c r="J5272">
        <v>11457</v>
      </c>
      <c r="K5272" s="1" t="s">
        <v>5468</v>
      </c>
      <c r="L5272" s="1" t="s">
        <v>23283</v>
      </c>
      <c r="M5272" s="1">
        <f>Projet_Python[[#This Row],[average_rating]]*Projet_Python[[#This Row],[ratings_count]]</f>
        <v>451354.86000000004</v>
      </c>
      <c r="N5272" s="1">
        <f>+VLOOKUP(Projet_Python[[#This Row],[authors]],Actions!A:B,2,0)</f>
        <v>4.07</v>
      </c>
      <c r="O5272" s="1">
        <f>VLOOKUP(Projet_Python[[#This Row],[authors]],Actions!D:E,2,0)</f>
        <v>4.07</v>
      </c>
      <c r="P5272" s="1" t="s">
        <v>23285</v>
      </c>
      <c r="Q5272" s="1" t="s">
        <v>49126</v>
      </c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</row>
    <row r="5273" spans="1:66" x14ac:dyDescent="0.25">
      <c r="A5273">
        <v>19062</v>
      </c>
      <c r="B5273" s="1" t="s">
        <v>23284</v>
      </c>
      <c r="C5273" s="1" t="s">
        <v>23285</v>
      </c>
      <c r="D5273" s="1">
        <v>3.7</v>
      </c>
      <c r="E5273" s="1" t="s">
        <v>23286</v>
      </c>
      <c r="F5273" s="1" t="s">
        <v>23287</v>
      </c>
      <c r="G5273" s="1" t="s">
        <v>14</v>
      </c>
      <c r="H5273" s="1" t="s">
        <v>97</v>
      </c>
      <c r="I5273">
        <v>4327</v>
      </c>
      <c r="J5273">
        <v>385</v>
      </c>
      <c r="K5273" s="1" t="s">
        <v>3964</v>
      </c>
      <c r="L5273" s="1" t="s">
        <v>23288</v>
      </c>
      <c r="M5273" s="1">
        <f>Projet_Python[[#This Row],[average_rating]]*Projet_Python[[#This Row],[ratings_count]]</f>
        <v>16009.900000000001</v>
      </c>
      <c r="N5273" s="1">
        <f>+VLOOKUP(Projet_Python[[#This Row],[authors]],Actions!A:B,2,0)</f>
        <v>3.54</v>
      </c>
      <c r="O5273" s="1">
        <f>VLOOKUP(Projet_Python[[#This Row],[authors]],Actions!D:E,2,0)</f>
        <v>3.5801503324660313</v>
      </c>
      <c r="P5273" s="1" t="s">
        <v>23285</v>
      </c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</row>
    <row r="5274" spans="1:66" x14ac:dyDescent="0.25">
      <c r="A5274">
        <v>19063</v>
      </c>
      <c r="B5274" s="1" t="s">
        <v>23289</v>
      </c>
      <c r="C5274" s="1" t="s">
        <v>23290</v>
      </c>
      <c r="D5274" s="1">
        <v>4.37</v>
      </c>
      <c r="E5274" s="1" t="s">
        <v>23291</v>
      </c>
      <c r="F5274" s="1" t="s">
        <v>23292</v>
      </c>
      <c r="G5274" s="1" t="s">
        <v>14</v>
      </c>
      <c r="H5274" s="1" t="s">
        <v>23293</v>
      </c>
      <c r="I5274">
        <v>1516367</v>
      </c>
      <c r="J5274">
        <v>86881</v>
      </c>
      <c r="K5274" s="1" t="s">
        <v>341</v>
      </c>
      <c r="L5274" s="1" t="s">
        <v>1453</v>
      </c>
      <c r="M5274" s="1">
        <f>Projet_Python[[#This Row],[average_rating]]*Projet_Python[[#This Row],[ratings_count]]</f>
        <v>6626523.79</v>
      </c>
      <c r="N5274" s="1">
        <f>+VLOOKUP(Projet_Python[[#This Row],[authors]],Actions!A:B,2,0)</f>
        <v>4.37</v>
      </c>
      <c r="O5274" s="1">
        <f>VLOOKUP(Projet_Python[[#This Row],[authors]],Actions!D:E,2,0)</f>
        <v>4.37</v>
      </c>
      <c r="P5274" s="1" t="s">
        <v>23285</v>
      </c>
      <c r="Q5274" s="1" t="s">
        <v>49127</v>
      </c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</row>
    <row r="5275" spans="1:66" x14ac:dyDescent="0.25">
      <c r="A5275">
        <v>19065</v>
      </c>
      <c r="B5275" s="1" t="s">
        <v>23294</v>
      </c>
      <c r="C5275" s="1" t="s">
        <v>23295</v>
      </c>
      <c r="D5275" s="1">
        <v>3.84</v>
      </c>
      <c r="E5275" s="1" t="s">
        <v>23296</v>
      </c>
      <c r="F5275" s="1" t="s">
        <v>23297</v>
      </c>
      <c r="G5275" s="1" t="s">
        <v>14</v>
      </c>
      <c r="H5275" s="1" t="s">
        <v>162</v>
      </c>
      <c r="I5275">
        <v>3105</v>
      </c>
      <c r="J5275">
        <v>223</v>
      </c>
      <c r="K5275" s="1" t="s">
        <v>896</v>
      </c>
      <c r="L5275" s="1" t="s">
        <v>23288</v>
      </c>
      <c r="M5275" s="1">
        <f>Projet_Python[[#This Row],[average_rating]]*Projet_Python[[#This Row],[ratings_count]]</f>
        <v>11923.199999999999</v>
      </c>
      <c r="N5275" s="1">
        <f>+VLOOKUP(Projet_Python[[#This Row],[authors]],Actions!A:B,2,0)</f>
        <v>3.84</v>
      </c>
      <c r="O5275" s="1">
        <f>VLOOKUP(Projet_Python[[#This Row],[authors]],Actions!D:E,2,0)</f>
        <v>3.84</v>
      </c>
      <c r="P5275" s="1" t="s">
        <v>23285</v>
      </c>
      <c r="Q5275" s="1" t="s">
        <v>49128</v>
      </c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</row>
    <row r="5276" spans="1:66" x14ac:dyDescent="0.25">
      <c r="A5276">
        <v>19066</v>
      </c>
      <c r="B5276" s="1" t="s">
        <v>23298</v>
      </c>
      <c r="C5276" s="1" t="s">
        <v>23285</v>
      </c>
      <c r="D5276" s="1">
        <v>3.38</v>
      </c>
      <c r="E5276" s="1" t="s">
        <v>23299</v>
      </c>
      <c r="F5276" s="1" t="s">
        <v>23300</v>
      </c>
      <c r="G5276" s="1" t="s">
        <v>14</v>
      </c>
      <c r="H5276" s="1" t="s">
        <v>5847</v>
      </c>
      <c r="I5276">
        <v>2591</v>
      </c>
      <c r="J5276">
        <v>207</v>
      </c>
      <c r="K5276" s="1" t="s">
        <v>20898</v>
      </c>
      <c r="L5276" s="1" t="s">
        <v>23301</v>
      </c>
      <c r="M5276" s="1">
        <f>Projet_Python[[#This Row],[average_rating]]*Projet_Python[[#This Row],[ratings_count]]</f>
        <v>8757.58</v>
      </c>
      <c r="N5276" s="1">
        <f>+VLOOKUP(Projet_Python[[#This Row],[authors]],Actions!A:B,2,0)</f>
        <v>3.54</v>
      </c>
      <c r="O5276" s="1">
        <f>VLOOKUP(Projet_Python[[#This Row],[authors]],Actions!D:E,2,0)</f>
        <v>3.5801503324660313</v>
      </c>
      <c r="P5276" s="1" t="s">
        <v>23285</v>
      </c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</row>
    <row r="5277" spans="1:66" x14ac:dyDescent="0.25">
      <c r="A5277">
        <v>19067</v>
      </c>
      <c r="B5277" s="1" t="s">
        <v>23302</v>
      </c>
      <c r="C5277" s="1" t="s">
        <v>23303</v>
      </c>
      <c r="D5277" s="1">
        <v>3.94</v>
      </c>
      <c r="E5277" s="1" t="s">
        <v>23304</v>
      </c>
      <c r="F5277" s="1" t="s">
        <v>23305</v>
      </c>
      <c r="G5277" s="1" t="s">
        <v>44</v>
      </c>
      <c r="H5277" s="1" t="s">
        <v>27</v>
      </c>
      <c r="I5277">
        <v>265</v>
      </c>
      <c r="J5277">
        <v>20</v>
      </c>
      <c r="K5277" s="1" t="s">
        <v>23306</v>
      </c>
      <c r="L5277" s="1" t="s">
        <v>23307</v>
      </c>
      <c r="M5277" s="1">
        <f>Projet_Python[[#This Row],[average_rating]]*Projet_Python[[#This Row],[ratings_count]]</f>
        <v>1044.0999999999999</v>
      </c>
      <c r="N5277" s="1">
        <f>+VLOOKUP(Projet_Python[[#This Row],[authors]],Actions!A:B,2,0)</f>
        <v>3.94</v>
      </c>
      <c r="O5277" s="1">
        <f>VLOOKUP(Projet_Python[[#This Row],[authors]],Actions!D:E,2,0)</f>
        <v>3.9399999999999995</v>
      </c>
      <c r="P5277" s="1" t="s">
        <v>23336</v>
      </c>
      <c r="Q5277" s="1" t="s">
        <v>49129</v>
      </c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</row>
    <row r="5278" spans="1:66" x14ac:dyDescent="0.25">
      <c r="A5278">
        <v>19068</v>
      </c>
      <c r="B5278" s="1" t="s">
        <v>23308</v>
      </c>
      <c r="C5278" s="1" t="s">
        <v>23309</v>
      </c>
      <c r="D5278" s="1">
        <v>3.94</v>
      </c>
      <c r="E5278" s="1" t="s">
        <v>23310</v>
      </c>
      <c r="F5278" s="1" t="s">
        <v>23311</v>
      </c>
      <c r="G5278" s="1" t="s">
        <v>14</v>
      </c>
      <c r="H5278" s="1" t="s">
        <v>8854</v>
      </c>
      <c r="I5278">
        <v>23683</v>
      </c>
      <c r="J5278">
        <v>472</v>
      </c>
      <c r="K5278" s="1" t="s">
        <v>2226</v>
      </c>
      <c r="L5278" s="1" t="s">
        <v>532</v>
      </c>
      <c r="M5278" s="1">
        <f>Projet_Python[[#This Row],[average_rating]]*Projet_Python[[#This Row],[ratings_count]]</f>
        <v>93311.02</v>
      </c>
      <c r="N5278" s="1">
        <f>+VLOOKUP(Projet_Python[[#This Row],[authors]],Actions!A:B,2,0)</f>
        <v>3.94</v>
      </c>
      <c r="O5278" s="1">
        <f>VLOOKUP(Projet_Python[[#This Row],[authors]],Actions!D:E,2,0)</f>
        <v>3.9400000000000004</v>
      </c>
      <c r="P5278" s="1" t="s">
        <v>23336</v>
      </c>
      <c r="Q5278" s="1" t="s">
        <v>49130</v>
      </c>
      <c r="R5278" s="1" t="s">
        <v>35220</v>
      </c>
      <c r="S5278" s="1" t="s">
        <v>49131</v>
      </c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</row>
    <row r="5279" spans="1:66" x14ac:dyDescent="0.25">
      <c r="A5279">
        <v>19072</v>
      </c>
      <c r="B5279" s="1" t="s">
        <v>23302</v>
      </c>
      <c r="C5279" s="1" t="s">
        <v>23312</v>
      </c>
      <c r="D5279" s="1">
        <v>3.94</v>
      </c>
      <c r="E5279" s="1" t="s">
        <v>23313</v>
      </c>
      <c r="F5279" s="1" t="s">
        <v>23314</v>
      </c>
      <c r="G5279" s="1" t="s">
        <v>14</v>
      </c>
      <c r="H5279" s="1" t="s">
        <v>2850</v>
      </c>
      <c r="I5279">
        <v>13</v>
      </c>
      <c r="J5279">
        <v>0</v>
      </c>
      <c r="K5279" s="1" t="s">
        <v>5822</v>
      </c>
      <c r="L5279" s="1" t="s">
        <v>23315</v>
      </c>
      <c r="M5279" s="1">
        <f>Projet_Python[[#This Row],[average_rating]]*Projet_Python[[#This Row],[ratings_count]]</f>
        <v>51.22</v>
      </c>
      <c r="N5279" s="1">
        <f>+VLOOKUP(Projet_Python[[#This Row],[authors]],Actions!A:B,2,0)</f>
        <v>3.94</v>
      </c>
      <c r="O5279" s="1">
        <f>VLOOKUP(Projet_Python[[#This Row],[authors]],Actions!D:E,2,0)</f>
        <v>3.94</v>
      </c>
      <c r="P5279" s="1" t="s">
        <v>23336</v>
      </c>
      <c r="Q5279" s="1" t="s">
        <v>49132</v>
      </c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</row>
    <row r="5280" spans="1:66" x14ac:dyDescent="0.25">
      <c r="A5280">
        <v>19075</v>
      </c>
      <c r="B5280" s="1" t="s">
        <v>23316</v>
      </c>
      <c r="C5280" s="1" t="s">
        <v>23317</v>
      </c>
      <c r="D5280" s="1">
        <v>3.67</v>
      </c>
      <c r="E5280" s="1" t="s">
        <v>23318</v>
      </c>
      <c r="F5280" s="1" t="s">
        <v>23319</v>
      </c>
      <c r="G5280" s="1" t="s">
        <v>14</v>
      </c>
      <c r="H5280" s="1" t="s">
        <v>3270</v>
      </c>
      <c r="I5280">
        <v>3620</v>
      </c>
      <c r="J5280">
        <v>394</v>
      </c>
      <c r="K5280" s="1" t="s">
        <v>2866</v>
      </c>
      <c r="L5280" s="1" t="s">
        <v>532</v>
      </c>
      <c r="M5280" s="1">
        <f>Projet_Python[[#This Row],[average_rating]]*Projet_Python[[#This Row],[ratings_count]]</f>
        <v>13285.4</v>
      </c>
      <c r="N5280" s="1">
        <f>+VLOOKUP(Projet_Python[[#This Row],[authors]],Actions!A:B,2,0)</f>
        <v>3.67</v>
      </c>
      <c r="O5280" s="1">
        <f>VLOOKUP(Projet_Python[[#This Row],[authors]],Actions!D:E,2,0)</f>
        <v>3.67</v>
      </c>
      <c r="P5280" s="1" t="s">
        <v>46652</v>
      </c>
      <c r="Q5280" s="1" t="s">
        <v>46656</v>
      </c>
      <c r="R5280" s="1" t="s">
        <v>49133</v>
      </c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</row>
    <row r="5281" spans="1:66" x14ac:dyDescent="0.25">
      <c r="A5281">
        <v>19078</v>
      </c>
      <c r="B5281" s="1" t="s">
        <v>23320</v>
      </c>
      <c r="C5281" s="1" t="s">
        <v>23321</v>
      </c>
      <c r="D5281" s="1">
        <v>3.67</v>
      </c>
      <c r="E5281" s="1" t="s">
        <v>23322</v>
      </c>
      <c r="F5281" s="1" t="s">
        <v>23323</v>
      </c>
      <c r="G5281" s="1" t="s">
        <v>44</v>
      </c>
      <c r="H5281" s="1" t="s">
        <v>255</v>
      </c>
      <c r="I5281">
        <v>401</v>
      </c>
      <c r="J5281">
        <v>33</v>
      </c>
      <c r="K5281" s="1" t="s">
        <v>23324</v>
      </c>
      <c r="L5281" s="1" t="s">
        <v>2256</v>
      </c>
      <c r="M5281" s="1">
        <f>Projet_Python[[#This Row],[average_rating]]*Projet_Python[[#This Row],[ratings_count]]</f>
        <v>1471.67</v>
      </c>
      <c r="N5281" s="1">
        <f>+VLOOKUP(Projet_Python[[#This Row],[authors]],Actions!A:B,2,0)</f>
        <v>3.67</v>
      </c>
      <c r="O5281" s="1">
        <f>VLOOKUP(Projet_Python[[#This Row],[authors]],Actions!D:E,2,0)</f>
        <v>3.6700000000000004</v>
      </c>
      <c r="P5281" s="1" t="s">
        <v>46652</v>
      </c>
      <c r="Q5281" s="1" t="s">
        <v>49134</v>
      </c>
      <c r="R5281" s="1" t="s">
        <v>49135</v>
      </c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</row>
    <row r="5282" spans="1:66" x14ac:dyDescent="0.25">
      <c r="A5282">
        <v>19081</v>
      </c>
      <c r="B5282" s="1" t="s">
        <v>23316</v>
      </c>
      <c r="C5282" s="1" t="s">
        <v>23325</v>
      </c>
      <c r="D5282" s="1">
        <v>3.67</v>
      </c>
      <c r="E5282" s="1" t="s">
        <v>23326</v>
      </c>
      <c r="F5282" s="1" t="s">
        <v>23327</v>
      </c>
      <c r="G5282" s="1" t="s">
        <v>14</v>
      </c>
      <c r="H5282" s="1" t="s">
        <v>1752</v>
      </c>
      <c r="I5282">
        <v>3</v>
      </c>
      <c r="J5282">
        <v>0</v>
      </c>
      <c r="K5282" s="1" t="s">
        <v>3734</v>
      </c>
      <c r="L5282" s="1" t="s">
        <v>4568</v>
      </c>
      <c r="M5282" s="1">
        <f>Projet_Python[[#This Row],[average_rating]]*Projet_Python[[#This Row],[ratings_count]]</f>
        <v>11.01</v>
      </c>
      <c r="N5282" s="1">
        <f>+VLOOKUP(Projet_Python[[#This Row],[authors]],Actions!A:B,2,0)</f>
        <v>3.67</v>
      </c>
      <c r="O5282" s="1">
        <f>VLOOKUP(Projet_Python[[#This Row],[authors]],Actions!D:E,2,0)</f>
        <v>3.67</v>
      </c>
      <c r="P5282" s="1" t="s">
        <v>46652</v>
      </c>
      <c r="Q5282" s="1" t="s">
        <v>49136</v>
      </c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</row>
    <row r="5283" spans="1:66" x14ac:dyDescent="0.25">
      <c r="A5283">
        <v>19082</v>
      </c>
      <c r="B5283" s="1" t="s">
        <v>23328</v>
      </c>
      <c r="C5283" s="1" t="s">
        <v>23329</v>
      </c>
      <c r="D5283" s="1">
        <v>4.43</v>
      </c>
      <c r="E5283" s="1" t="s">
        <v>23330</v>
      </c>
      <c r="F5283" s="1" t="s">
        <v>23331</v>
      </c>
      <c r="G5283" s="1" t="s">
        <v>14</v>
      </c>
      <c r="H5283" s="1" t="s">
        <v>23332</v>
      </c>
      <c r="I5283">
        <v>2318</v>
      </c>
      <c r="J5283">
        <v>17</v>
      </c>
      <c r="K5283" s="1" t="s">
        <v>23333</v>
      </c>
      <c r="L5283" s="1" t="s">
        <v>23334</v>
      </c>
      <c r="M5283" s="1">
        <f>Projet_Python[[#This Row],[average_rating]]*Projet_Python[[#This Row],[ratings_count]]</f>
        <v>10268.74</v>
      </c>
      <c r="N5283" s="1">
        <f>+VLOOKUP(Projet_Python[[#This Row],[authors]],Actions!A:B,2,0)</f>
        <v>4.43</v>
      </c>
      <c r="O5283" s="1">
        <f>VLOOKUP(Projet_Python[[#This Row],[authors]],Actions!D:E,2,0)</f>
        <v>4.43</v>
      </c>
      <c r="P5283" s="1" t="s">
        <v>23336</v>
      </c>
      <c r="Q5283" s="1" t="s">
        <v>35220</v>
      </c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</row>
    <row r="5284" spans="1:66" x14ac:dyDescent="0.25">
      <c r="A5284">
        <v>19083</v>
      </c>
      <c r="B5284" s="1" t="s">
        <v>23335</v>
      </c>
      <c r="C5284" s="1" t="s">
        <v>23336</v>
      </c>
      <c r="D5284" s="1">
        <v>3.94</v>
      </c>
      <c r="E5284" s="1" t="s">
        <v>23337</v>
      </c>
      <c r="F5284" s="1" t="s">
        <v>23338</v>
      </c>
      <c r="G5284" s="1" t="s">
        <v>14</v>
      </c>
      <c r="H5284" s="1" t="s">
        <v>938</v>
      </c>
      <c r="I5284">
        <v>26727</v>
      </c>
      <c r="J5284">
        <v>274</v>
      </c>
      <c r="K5284" s="1" t="s">
        <v>23339</v>
      </c>
      <c r="L5284" s="1" t="s">
        <v>563</v>
      </c>
      <c r="M5284" s="1">
        <f>Projet_Python[[#This Row],[average_rating]]*Projet_Python[[#This Row],[ratings_count]]</f>
        <v>105304.38</v>
      </c>
      <c r="N5284" s="1">
        <f>+VLOOKUP(Projet_Python[[#This Row],[authors]],Actions!A:B,2,0)</f>
        <v>3.94</v>
      </c>
      <c r="O5284" s="1">
        <f>VLOOKUP(Projet_Python[[#This Row],[authors]],Actions!D:E,2,0)</f>
        <v>3.9400000000000004</v>
      </c>
      <c r="P5284" s="1" t="s">
        <v>23336</v>
      </c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</row>
    <row r="5285" spans="1:66" x14ac:dyDescent="0.25">
      <c r="A5285">
        <v>19084</v>
      </c>
      <c r="B5285" s="1" t="s">
        <v>23340</v>
      </c>
      <c r="C5285" s="1" t="s">
        <v>3283</v>
      </c>
      <c r="D5285" s="1">
        <v>3</v>
      </c>
      <c r="E5285" s="1" t="s">
        <v>23341</v>
      </c>
      <c r="F5285" s="1" t="s">
        <v>23342</v>
      </c>
      <c r="G5285" s="1" t="s">
        <v>14</v>
      </c>
      <c r="H5285" s="1" t="s">
        <v>549</v>
      </c>
      <c r="I5285">
        <v>2</v>
      </c>
      <c r="J5285">
        <v>0</v>
      </c>
      <c r="K5285" s="1" t="s">
        <v>23343</v>
      </c>
      <c r="L5285" s="1" t="s">
        <v>3283</v>
      </c>
      <c r="M5285" s="1">
        <f>Projet_Python[[#This Row],[average_rating]]*Projet_Python[[#This Row],[ratings_count]]</f>
        <v>6</v>
      </c>
      <c r="N5285" s="1">
        <f>+VLOOKUP(Projet_Python[[#This Row],[authors]],Actions!A:B,2,0)</f>
        <v>3.5</v>
      </c>
      <c r="O5285" s="1">
        <f>VLOOKUP(Projet_Python[[#This Row],[authors]],Actions!D:E,2,0)</f>
        <v>3.8333333333333335</v>
      </c>
      <c r="P5285" s="1" t="s">
        <v>3283</v>
      </c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</row>
    <row r="5286" spans="1:66" x14ac:dyDescent="0.25">
      <c r="A5286">
        <v>19088</v>
      </c>
      <c r="B5286" s="1" t="s">
        <v>23344</v>
      </c>
      <c r="C5286" s="1" t="s">
        <v>23345</v>
      </c>
      <c r="D5286" s="1">
        <v>3.98</v>
      </c>
      <c r="E5286" s="1" t="s">
        <v>23346</v>
      </c>
      <c r="F5286" s="1" t="s">
        <v>23347</v>
      </c>
      <c r="G5286" s="1" t="s">
        <v>14</v>
      </c>
      <c r="H5286" s="1" t="s">
        <v>3270</v>
      </c>
      <c r="I5286">
        <v>407</v>
      </c>
      <c r="J5286">
        <v>12</v>
      </c>
      <c r="K5286" s="1" t="s">
        <v>23348</v>
      </c>
      <c r="L5286" s="1" t="s">
        <v>581</v>
      </c>
      <c r="M5286" s="1">
        <f>Projet_Python[[#This Row],[average_rating]]*Projet_Python[[#This Row],[ratings_count]]</f>
        <v>1619.86</v>
      </c>
      <c r="N5286" s="1">
        <f>+VLOOKUP(Projet_Python[[#This Row],[authors]],Actions!A:B,2,0)</f>
        <v>3.98</v>
      </c>
      <c r="O5286" s="1">
        <f>VLOOKUP(Projet_Python[[#This Row],[authors]],Actions!D:E,2,0)</f>
        <v>3.9799999999999995</v>
      </c>
      <c r="P5286" s="1" t="s">
        <v>23336</v>
      </c>
      <c r="Q5286" s="1" t="s">
        <v>49137</v>
      </c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</row>
    <row r="5287" spans="1:66" x14ac:dyDescent="0.25">
      <c r="A5287">
        <v>19090</v>
      </c>
      <c r="B5287" s="1" t="s">
        <v>23349</v>
      </c>
      <c r="C5287" s="1" t="s">
        <v>23350</v>
      </c>
      <c r="D5287" s="1">
        <v>3.96</v>
      </c>
      <c r="E5287" s="1" t="s">
        <v>23351</v>
      </c>
      <c r="F5287" s="1" t="s">
        <v>23352</v>
      </c>
      <c r="G5287" s="1" t="s">
        <v>14</v>
      </c>
      <c r="H5287" s="1" t="s">
        <v>3311</v>
      </c>
      <c r="I5287">
        <v>503</v>
      </c>
      <c r="J5287">
        <v>121</v>
      </c>
      <c r="K5287" s="1" t="s">
        <v>1352</v>
      </c>
      <c r="L5287" s="1" t="s">
        <v>770</v>
      </c>
      <c r="M5287" s="1">
        <f>Projet_Python[[#This Row],[average_rating]]*Projet_Python[[#This Row],[ratings_count]]</f>
        <v>1991.8799999999999</v>
      </c>
      <c r="N5287" s="1">
        <f>+VLOOKUP(Projet_Python[[#This Row],[authors]],Actions!A:B,2,0)</f>
        <v>3.96</v>
      </c>
      <c r="O5287" s="1">
        <f>VLOOKUP(Projet_Python[[#This Row],[authors]],Actions!D:E,2,0)</f>
        <v>3.96</v>
      </c>
      <c r="P5287" s="1" t="s">
        <v>23358</v>
      </c>
      <c r="Q5287" s="1" t="s">
        <v>49138</v>
      </c>
      <c r="R5287" s="1" t="s">
        <v>49139</v>
      </c>
      <c r="S5287" s="1" t="s">
        <v>49140</v>
      </c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</row>
    <row r="5288" spans="1:66" x14ac:dyDescent="0.25">
      <c r="A5288">
        <v>19093</v>
      </c>
      <c r="B5288" s="1" t="s">
        <v>23349</v>
      </c>
      <c r="C5288" s="1" t="s">
        <v>23353</v>
      </c>
      <c r="D5288" s="1">
        <v>3.96</v>
      </c>
      <c r="E5288" s="1" t="s">
        <v>23354</v>
      </c>
      <c r="F5288" s="1" t="s">
        <v>23355</v>
      </c>
      <c r="G5288" s="1" t="s">
        <v>14</v>
      </c>
      <c r="H5288" s="1" t="s">
        <v>74</v>
      </c>
      <c r="I5288">
        <v>50</v>
      </c>
      <c r="J5288">
        <v>14</v>
      </c>
      <c r="K5288" s="1" t="s">
        <v>4379</v>
      </c>
      <c r="L5288" s="1" t="s">
        <v>23356</v>
      </c>
      <c r="M5288" s="1">
        <f>Projet_Python[[#This Row],[average_rating]]*Projet_Python[[#This Row],[ratings_count]]</f>
        <v>198</v>
      </c>
      <c r="N5288" s="1">
        <f>+VLOOKUP(Projet_Python[[#This Row],[authors]],Actions!A:B,2,0)</f>
        <v>3.96</v>
      </c>
      <c r="O5288" s="1">
        <f>VLOOKUP(Projet_Python[[#This Row],[authors]],Actions!D:E,2,0)</f>
        <v>3.96</v>
      </c>
      <c r="P5288" s="1" t="s">
        <v>23358</v>
      </c>
      <c r="Q5288" s="1" t="s">
        <v>49141</v>
      </c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</row>
    <row r="5289" spans="1:66" x14ac:dyDescent="0.25">
      <c r="A5289">
        <v>19099</v>
      </c>
      <c r="B5289" s="1" t="s">
        <v>23357</v>
      </c>
      <c r="C5289" s="1" t="s">
        <v>23358</v>
      </c>
      <c r="D5289" s="1">
        <v>3.64</v>
      </c>
      <c r="E5289" s="1" t="s">
        <v>23359</v>
      </c>
      <c r="F5289" s="1" t="s">
        <v>23360</v>
      </c>
      <c r="G5289" s="1" t="s">
        <v>14</v>
      </c>
      <c r="H5289" s="1" t="s">
        <v>6629</v>
      </c>
      <c r="I5289">
        <v>165</v>
      </c>
      <c r="J5289">
        <v>6</v>
      </c>
      <c r="K5289" s="1" t="s">
        <v>23361</v>
      </c>
      <c r="L5289" s="1" t="s">
        <v>23362</v>
      </c>
      <c r="M5289" s="1">
        <f>Projet_Python[[#This Row],[average_rating]]*Projet_Python[[#This Row],[ratings_count]]</f>
        <v>600.6</v>
      </c>
      <c r="N5289" s="1">
        <f>+VLOOKUP(Projet_Python[[#This Row],[authors]],Actions!A:B,2,0)</f>
        <v>3.7149999999999999</v>
      </c>
      <c r="O5289" s="1">
        <f>VLOOKUP(Projet_Python[[#This Row],[authors]],Actions!D:E,2,0)</f>
        <v>3.7218181818181817</v>
      </c>
      <c r="P5289" s="1" t="s">
        <v>23358</v>
      </c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</row>
    <row r="5290" spans="1:66" x14ac:dyDescent="0.25">
      <c r="A5290">
        <v>19100</v>
      </c>
      <c r="B5290" s="1" t="s">
        <v>7951</v>
      </c>
      <c r="C5290" s="1" t="s">
        <v>23363</v>
      </c>
      <c r="D5290" s="1">
        <v>4.18</v>
      </c>
      <c r="E5290" s="1" t="s">
        <v>23364</v>
      </c>
      <c r="F5290" s="1" t="s">
        <v>23365</v>
      </c>
      <c r="G5290" s="1" t="s">
        <v>653</v>
      </c>
      <c r="H5290" s="1" t="s">
        <v>4240</v>
      </c>
      <c r="I5290">
        <v>451</v>
      </c>
      <c r="J5290">
        <v>42</v>
      </c>
      <c r="K5290" s="1" t="s">
        <v>1747</v>
      </c>
      <c r="L5290" s="1" t="s">
        <v>23366</v>
      </c>
      <c r="M5290" s="1">
        <f>Projet_Python[[#This Row],[average_rating]]*Projet_Python[[#This Row],[ratings_count]]</f>
        <v>1885.1799999999998</v>
      </c>
      <c r="N5290" s="1">
        <f>+VLOOKUP(Projet_Python[[#This Row],[authors]],Actions!A:B,2,0)</f>
        <v>4.18</v>
      </c>
      <c r="O5290" s="1">
        <f>VLOOKUP(Projet_Python[[#This Row],[authors]],Actions!D:E,2,0)</f>
        <v>4.18</v>
      </c>
      <c r="P5290" s="1" t="s">
        <v>7956</v>
      </c>
      <c r="Q5290" s="1" t="s">
        <v>49142</v>
      </c>
      <c r="R5290" s="1" t="s">
        <v>49143</v>
      </c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</row>
    <row r="5291" spans="1:66" x14ac:dyDescent="0.25">
      <c r="A5291">
        <v>19103</v>
      </c>
      <c r="B5291" s="1" t="s">
        <v>23367</v>
      </c>
      <c r="C5291" s="1" t="s">
        <v>23368</v>
      </c>
      <c r="D5291" s="1">
        <v>4.32</v>
      </c>
      <c r="E5291" s="1" t="s">
        <v>23369</v>
      </c>
      <c r="F5291" s="1" t="s">
        <v>23370</v>
      </c>
      <c r="G5291" s="1" t="s">
        <v>44</v>
      </c>
      <c r="H5291" s="1" t="s">
        <v>2965</v>
      </c>
      <c r="I5291">
        <v>311</v>
      </c>
      <c r="J5291">
        <v>14</v>
      </c>
      <c r="K5291" s="1" t="s">
        <v>23371</v>
      </c>
      <c r="L5291" s="1" t="s">
        <v>1870</v>
      </c>
      <c r="M5291" s="1">
        <f>Projet_Python[[#This Row],[average_rating]]*Projet_Python[[#This Row],[ratings_count]]</f>
        <v>1343.52</v>
      </c>
      <c r="N5291" s="1">
        <f>+VLOOKUP(Projet_Python[[#This Row],[authors]],Actions!A:B,2,0)</f>
        <v>4.32</v>
      </c>
      <c r="O5291" s="1">
        <f>VLOOKUP(Projet_Python[[#This Row],[authors]],Actions!D:E,2,0)</f>
        <v>4.32</v>
      </c>
      <c r="P5291" s="1" t="s">
        <v>23373</v>
      </c>
      <c r="Q5291" s="1" t="s">
        <v>46267</v>
      </c>
      <c r="R5291" s="1" t="s">
        <v>49144</v>
      </c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</row>
    <row r="5292" spans="1:66" x14ac:dyDescent="0.25">
      <c r="A5292">
        <v>19104</v>
      </c>
      <c r="B5292" s="1" t="s">
        <v>23372</v>
      </c>
      <c r="C5292" s="1" t="s">
        <v>23373</v>
      </c>
      <c r="D5292" s="1">
        <v>4.21</v>
      </c>
      <c r="E5292" s="1" t="s">
        <v>23374</v>
      </c>
      <c r="F5292" s="1" t="s">
        <v>23375</v>
      </c>
      <c r="G5292" s="1" t="s">
        <v>21928</v>
      </c>
      <c r="H5292" s="1" t="s">
        <v>1691</v>
      </c>
      <c r="I5292">
        <v>8944</v>
      </c>
      <c r="J5292">
        <v>196</v>
      </c>
      <c r="K5292" s="1" t="s">
        <v>23376</v>
      </c>
      <c r="L5292" s="1" t="s">
        <v>563</v>
      </c>
      <c r="M5292" s="1">
        <f>Projet_Python[[#This Row],[average_rating]]*Projet_Python[[#This Row],[ratings_count]]</f>
        <v>37654.239999999998</v>
      </c>
      <c r="N5292" s="1">
        <f>+VLOOKUP(Projet_Python[[#This Row],[authors]],Actions!A:B,2,0)</f>
        <v>4.165</v>
      </c>
      <c r="O5292" s="1">
        <f>VLOOKUP(Projet_Python[[#This Row],[authors]],Actions!D:E,2,0)</f>
        <v>4.1696582356570024</v>
      </c>
      <c r="P5292" s="1" t="s">
        <v>23373</v>
      </c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</row>
    <row r="5293" spans="1:66" x14ac:dyDescent="0.25">
      <c r="A5293">
        <v>19106</v>
      </c>
      <c r="B5293" s="1" t="s">
        <v>23377</v>
      </c>
      <c r="C5293" s="1" t="s">
        <v>23378</v>
      </c>
      <c r="D5293" s="1">
        <v>3.89</v>
      </c>
      <c r="E5293" s="1" t="s">
        <v>23379</v>
      </c>
      <c r="F5293" s="1" t="s">
        <v>23380</v>
      </c>
      <c r="G5293" s="1" t="s">
        <v>14</v>
      </c>
      <c r="H5293" s="1" t="s">
        <v>14185</v>
      </c>
      <c r="I5293">
        <v>12968</v>
      </c>
      <c r="J5293">
        <v>446</v>
      </c>
      <c r="K5293" s="1" t="s">
        <v>23381</v>
      </c>
      <c r="L5293" s="1" t="s">
        <v>1263</v>
      </c>
      <c r="M5293" s="1">
        <f>Projet_Python[[#This Row],[average_rating]]*Projet_Python[[#This Row],[ratings_count]]</f>
        <v>50445.520000000004</v>
      </c>
      <c r="N5293" s="1">
        <f>+VLOOKUP(Projet_Python[[#This Row],[authors]],Actions!A:B,2,0)</f>
        <v>3.89</v>
      </c>
      <c r="O5293" s="1">
        <f>VLOOKUP(Projet_Python[[#This Row],[authors]],Actions!D:E,2,0)</f>
        <v>3.89</v>
      </c>
      <c r="P5293" s="1" t="s">
        <v>23373</v>
      </c>
      <c r="Q5293" s="1" t="s">
        <v>49145</v>
      </c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</row>
    <row r="5294" spans="1:66" x14ac:dyDescent="0.25">
      <c r="A5294">
        <v>19108</v>
      </c>
      <c r="B5294" s="1" t="s">
        <v>23382</v>
      </c>
      <c r="C5294" s="1" t="s">
        <v>23383</v>
      </c>
      <c r="D5294" s="1">
        <v>3.99</v>
      </c>
      <c r="E5294" s="1" t="s">
        <v>23384</v>
      </c>
      <c r="F5294" s="1" t="s">
        <v>23385</v>
      </c>
      <c r="G5294" s="1" t="s">
        <v>14</v>
      </c>
      <c r="H5294" s="1" t="s">
        <v>3952</v>
      </c>
      <c r="I5294">
        <v>388</v>
      </c>
      <c r="J5294">
        <v>49</v>
      </c>
      <c r="K5294" s="1" t="s">
        <v>1569</v>
      </c>
      <c r="L5294" s="1" t="s">
        <v>1096</v>
      </c>
      <c r="M5294" s="1">
        <f>Projet_Python[[#This Row],[average_rating]]*Projet_Python[[#This Row],[ratings_count]]</f>
        <v>1548.1200000000001</v>
      </c>
      <c r="N5294" s="1">
        <f>+VLOOKUP(Projet_Python[[#This Row],[authors]],Actions!A:B,2,0)</f>
        <v>3.99</v>
      </c>
      <c r="O5294" s="1">
        <f>VLOOKUP(Projet_Python[[#This Row],[authors]],Actions!D:E,2,0)</f>
        <v>3.99</v>
      </c>
      <c r="P5294" s="1" t="s">
        <v>23373</v>
      </c>
      <c r="Q5294" s="1" t="s">
        <v>46261</v>
      </c>
      <c r="R5294" s="1" t="s">
        <v>46262</v>
      </c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</row>
    <row r="5295" spans="1:66" x14ac:dyDescent="0.25">
      <c r="A5295">
        <v>19117</v>
      </c>
      <c r="B5295" s="1" t="s">
        <v>23386</v>
      </c>
      <c r="C5295" s="1" t="s">
        <v>23387</v>
      </c>
      <c r="D5295" s="1">
        <v>3.96</v>
      </c>
      <c r="E5295" s="1" t="s">
        <v>23388</v>
      </c>
      <c r="F5295" s="1" t="s">
        <v>23389</v>
      </c>
      <c r="G5295" s="1" t="s">
        <v>14</v>
      </c>
      <c r="H5295" s="1" t="s">
        <v>682</v>
      </c>
      <c r="I5295">
        <v>49911</v>
      </c>
      <c r="J5295">
        <v>1127</v>
      </c>
      <c r="K5295" s="1" t="s">
        <v>1802</v>
      </c>
      <c r="L5295" s="1" t="s">
        <v>1378</v>
      </c>
      <c r="M5295" s="1">
        <f>Projet_Python[[#This Row],[average_rating]]*Projet_Python[[#This Row],[ratings_count]]</f>
        <v>197647.56</v>
      </c>
      <c r="N5295" s="1">
        <f>+VLOOKUP(Projet_Python[[#This Row],[authors]],Actions!A:B,2,0)</f>
        <v>3.96</v>
      </c>
      <c r="O5295" s="1">
        <f>VLOOKUP(Projet_Python[[#This Row],[authors]],Actions!D:E,2,0)</f>
        <v>3.96</v>
      </c>
      <c r="P5295" s="1" t="s">
        <v>46877</v>
      </c>
      <c r="Q5295" s="1" t="s">
        <v>49146</v>
      </c>
      <c r="R5295" s="1" t="s">
        <v>49147</v>
      </c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</row>
    <row r="5296" spans="1:66" x14ac:dyDescent="0.25">
      <c r="A5296">
        <v>19118</v>
      </c>
      <c r="B5296" s="1" t="s">
        <v>23390</v>
      </c>
      <c r="C5296" s="1" t="s">
        <v>23391</v>
      </c>
      <c r="D5296" s="1">
        <v>4.1100000000000003</v>
      </c>
      <c r="E5296" s="1" t="s">
        <v>23392</v>
      </c>
      <c r="F5296" s="1" t="s">
        <v>23393</v>
      </c>
      <c r="G5296" s="1" t="s">
        <v>14</v>
      </c>
      <c r="H5296" s="1" t="s">
        <v>6416</v>
      </c>
      <c r="I5296">
        <v>60</v>
      </c>
      <c r="J5296">
        <v>4</v>
      </c>
      <c r="K5296" s="1" t="s">
        <v>151</v>
      </c>
      <c r="L5296" s="1" t="s">
        <v>13949</v>
      </c>
      <c r="M5296" s="1">
        <f>Projet_Python[[#This Row],[average_rating]]*Projet_Python[[#This Row],[ratings_count]]</f>
        <v>246.60000000000002</v>
      </c>
      <c r="N5296" s="1">
        <f>+VLOOKUP(Projet_Python[[#This Row],[authors]],Actions!A:B,2,0)</f>
        <v>4.1100000000000003</v>
      </c>
      <c r="O5296" s="1">
        <f>VLOOKUP(Projet_Python[[#This Row],[authors]],Actions!D:E,2,0)</f>
        <v>4.1100000000000003</v>
      </c>
      <c r="P5296" s="1" t="s">
        <v>49148</v>
      </c>
      <c r="Q5296" s="1" t="s">
        <v>49149</v>
      </c>
      <c r="R5296" s="1" t="s">
        <v>49150</v>
      </c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</row>
    <row r="5297" spans="1:66" x14ac:dyDescent="0.25">
      <c r="A5297">
        <v>19124</v>
      </c>
      <c r="B5297" s="1" t="s">
        <v>23394</v>
      </c>
      <c r="C5297" s="1" t="s">
        <v>6659</v>
      </c>
      <c r="D5297" s="1">
        <v>4.24</v>
      </c>
      <c r="E5297" s="1" t="s">
        <v>23395</v>
      </c>
      <c r="F5297" s="1" t="s">
        <v>23396</v>
      </c>
      <c r="G5297" s="1" t="s">
        <v>14</v>
      </c>
      <c r="H5297" s="1" t="s">
        <v>10089</v>
      </c>
      <c r="I5297">
        <v>168</v>
      </c>
      <c r="J5297">
        <v>12</v>
      </c>
      <c r="K5297" s="1" t="s">
        <v>9829</v>
      </c>
      <c r="L5297" s="1" t="s">
        <v>17167</v>
      </c>
      <c r="M5297" s="1">
        <f>Projet_Python[[#This Row],[average_rating]]*Projet_Python[[#This Row],[ratings_count]]</f>
        <v>712.32</v>
      </c>
      <c r="N5297" s="1">
        <f>+VLOOKUP(Projet_Python[[#This Row],[authors]],Actions!A:B,2,0)</f>
        <v>4.1100000000000003</v>
      </c>
      <c r="O5297" s="1">
        <f>VLOOKUP(Projet_Python[[#This Row],[authors]],Actions!D:E,2,0)</f>
        <v>4.1715789473684213</v>
      </c>
      <c r="P5297" s="1" t="s">
        <v>6659</v>
      </c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</row>
    <row r="5298" spans="1:66" x14ac:dyDescent="0.25">
      <c r="A5298">
        <v>19125</v>
      </c>
      <c r="B5298" s="1" t="s">
        <v>23397</v>
      </c>
      <c r="C5298" s="1" t="s">
        <v>23398</v>
      </c>
      <c r="D5298" s="1">
        <v>4</v>
      </c>
      <c r="E5298" s="1" t="s">
        <v>23399</v>
      </c>
      <c r="F5298" s="1" t="s">
        <v>23400</v>
      </c>
      <c r="G5298" s="1" t="s">
        <v>14</v>
      </c>
      <c r="H5298" s="1" t="s">
        <v>23401</v>
      </c>
      <c r="I5298">
        <v>219</v>
      </c>
      <c r="J5298">
        <v>21</v>
      </c>
      <c r="K5298" s="1" t="s">
        <v>21707</v>
      </c>
      <c r="L5298" s="1" t="s">
        <v>23402</v>
      </c>
      <c r="M5298" s="1">
        <f>Projet_Python[[#This Row],[average_rating]]*Projet_Python[[#This Row],[ratings_count]]</f>
        <v>876</v>
      </c>
      <c r="N5298" s="1">
        <f>+VLOOKUP(Projet_Python[[#This Row],[authors]],Actions!A:B,2,0)</f>
        <v>4</v>
      </c>
      <c r="O5298" s="1">
        <f>VLOOKUP(Projet_Python[[#This Row],[authors]],Actions!D:E,2,0)</f>
        <v>4</v>
      </c>
      <c r="P5298" s="1" t="s">
        <v>49151</v>
      </c>
      <c r="Q5298" s="1" t="s">
        <v>49152</v>
      </c>
      <c r="R5298" s="1" t="s">
        <v>49153</v>
      </c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</row>
    <row r="5299" spans="1:66" x14ac:dyDescent="0.25">
      <c r="A5299">
        <v>19126</v>
      </c>
      <c r="B5299" s="1" t="s">
        <v>23403</v>
      </c>
      <c r="C5299" s="1" t="s">
        <v>23404</v>
      </c>
      <c r="D5299" s="1">
        <v>4.3099999999999996</v>
      </c>
      <c r="E5299" s="1" t="s">
        <v>23405</v>
      </c>
      <c r="F5299" s="1" t="s">
        <v>23406</v>
      </c>
      <c r="G5299" s="1" t="s">
        <v>14</v>
      </c>
      <c r="H5299" s="1" t="s">
        <v>1666</v>
      </c>
      <c r="I5299">
        <v>5827</v>
      </c>
      <c r="J5299">
        <v>125</v>
      </c>
      <c r="K5299" s="1" t="s">
        <v>18370</v>
      </c>
      <c r="L5299" s="1" t="s">
        <v>17120</v>
      </c>
      <c r="M5299" s="1">
        <f>Projet_Python[[#This Row],[average_rating]]*Projet_Python[[#This Row],[ratings_count]]</f>
        <v>25114.37</v>
      </c>
      <c r="N5299" s="1">
        <f>+VLOOKUP(Projet_Python[[#This Row],[authors]],Actions!A:B,2,0)</f>
        <v>4.3099999999999996</v>
      </c>
      <c r="O5299" s="1">
        <f>VLOOKUP(Projet_Python[[#This Row],[authors]],Actions!D:E,2,0)</f>
        <v>4.3099999999999996</v>
      </c>
      <c r="P5299" s="1" t="s">
        <v>17253</v>
      </c>
      <c r="Q5299" s="1" t="s">
        <v>49154</v>
      </c>
      <c r="R5299" s="1" t="s">
        <v>48363</v>
      </c>
      <c r="S5299" s="1" t="s">
        <v>49155</v>
      </c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</row>
    <row r="5300" spans="1:66" x14ac:dyDescent="0.25">
      <c r="A5300">
        <v>19129</v>
      </c>
      <c r="B5300" s="1" t="s">
        <v>23407</v>
      </c>
      <c r="C5300" s="1" t="s">
        <v>23408</v>
      </c>
      <c r="D5300" s="1">
        <v>4.05</v>
      </c>
      <c r="E5300" s="1" t="s">
        <v>23409</v>
      </c>
      <c r="F5300" s="1" t="s">
        <v>23410</v>
      </c>
      <c r="G5300" s="1" t="s">
        <v>14</v>
      </c>
      <c r="H5300" s="1" t="s">
        <v>162</v>
      </c>
      <c r="I5300">
        <v>2677</v>
      </c>
      <c r="J5300">
        <v>166</v>
      </c>
      <c r="K5300" s="1" t="s">
        <v>1178</v>
      </c>
      <c r="L5300" s="1" t="s">
        <v>2067</v>
      </c>
      <c r="M5300" s="1">
        <f>Projet_Python[[#This Row],[average_rating]]*Projet_Python[[#This Row],[ratings_count]]</f>
        <v>10841.85</v>
      </c>
      <c r="N5300" s="1">
        <f>+VLOOKUP(Projet_Python[[#This Row],[authors]],Actions!A:B,2,0)</f>
        <v>4.0449999999999999</v>
      </c>
      <c r="O5300" s="1">
        <f>VLOOKUP(Projet_Python[[#This Row],[authors]],Actions!D:E,2,0)</f>
        <v>4.0403929772023313</v>
      </c>
      <c r="P5300" s="1" t="s">
        <v>23408</v>
      </c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</row>
    <row r="5301" spans="1:66" x14ac:dyDescent="0.25">
      <c r="A5301">
        <v>19134</v>
      </c>
      <c r="B5301" s="1" t="s">
        <v>23411</v>
      </c>
      <c r="C5301" s="1" t="s">
        <v>23412</v>
      </c>
      <c r="D5301" s="1">
        <v>4.03</v>
      </c>
      <c r="E5301" s="1" t="s">
        <v>23413</v>
      </c>
      <c r="F5301" s="1" t="s">
        <v>23414</v>
      </c>
      <c r="G5301" s="1" t="s">
        <v>14</v>
      </c>
      <c r="H5301" s="1" t="s">
        <v>429</v>
      </c>
      <c r="I5301">
        <v>1260</v>
      </c>
      <c r="J5301">
        <v>130</v>
      </c>
      <c r="K5301" s="1" t="s">
        <v>641</v>
      </c>
      <c r="L5301" s="1" t="s">
        <v>5102</v>
      </c>
      <c r="M5301" s="1">
        <f>Projet_Python[[#This Row],[average_rating]]*Projet_Python[[#This Row],[ratings_count]]</f>
        <v>5077.8</v>
      </c>
      <c r="N5301" s="1">
        <f>+VLOOKUP(Projet_Python[[#This Row],[authors]],Actions!A:B,2,0)</f>
        <v>4.03</v>
      </c>
      <c r="O5301" s="1">
        <f>VLOOKUP(Projet_Python[[#This Row],[authors]],Actions!D:E,2,0)</f>
        <v>4.03</v>
      </c>
      <c r="P5301" s="1" t="s">
        <v>23412</v>
      </c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</row>
    <row r="5302" spans="1:66" x14ac:dyDescent="0.25">
      <c r="A5302">
        <v>19135</v>
      </c>
      <c r="B5302" s="1" t="s">
        <v>7890</v>
      </c>
      <c r="C5302" s="1" t="s">
        <v>7894</v>
      </c>
      <c r="D5302" s="1">
        <v>4.0199999999999996</v>
      </c>
      <c r="E5302" s="1" t="s">
        <v>23415</v>
      </c>
      <c r="F5302" s="1" t="s">
        <v>23416</v>
      </c>
      <c r="G5302" s="1" t="s">
        <v>44</v>
      </c>
      <c r="H5302" s="1" t="s">
        <v>1752</v>
      </c>
      <c r="I5302">
        <v>56</v>
      </c>
      <c r="J5302">
        <v>5</v>
      </c>
      <c r="K5302" s="1" t="s">
        <v>7898</v>
      </c>
      <c r="L5302" s="1" t="s">
        <v>5575</v>
      </c>
      <c r="M5302" s="1">
        <f>Projet_Python[[#This Row],[average_rating]]*Projet_Python[[#This Row],[ratings_count]]</f>
        <v>225.11999999999998</v>
      </c>
      <c r="N5302" s="1">
        <f>+VLOOKUP(Projet_Python[[#This Row],[authors]],Actions!A:B,2,0)</f>
        <v>3.8599999999999994</v>
      </c>
      <c r="O5302" s="1">
        <f>VLOOKUP(Projet_Python[[#This Row],[authors]],Actions!D:E,2,0)</f>
        <v>3.5809403254972874</v>
      </c>
      <c r="P5302" s="1" t="s">
        <v>7389</v>
      </c>
      <c r="Q5302" s="1" t="s">
        <v>47157</v>
      </c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</row>
    <row r="5303" spans="1:66" x14ac:dyDescent="0.25">
      <c r="A5303">
        <v>19136</v>
      </c>
      <c r="B5303" s="1" t="s">
        <v>23417</v>
      </c>
      <c r="C5303" s="1" t="s">
        <v>23418</v>
      </c>
      <c r="D5303" s="1">
        <v>4.0199999999999996</v>
      </c>
      <c r="E5303" s="1" t="s">
        <v>23419</v>
      </c>
      <c r="F5303" s="1" t="s">
        <v>23420</v>
      </c>
      <c r="G5303" s="1" t="s">
        <v>653</v>
      </c>
      <c r="H5303" s="1" t="s">
        <v>7852</v>
      </c>
      <c r="I5303">
        <v>16</v>
      </c>
      <c r="J5303">
        <v>3</v>
      </c>
      <c r="K5303" s="1" t="s">
        <v>15966</v>
      </c>
      <c r="L5303" s="1" t="s">
        <v>23421</v>
      </c>
      <c r="M5303" s="1">
        <f>Projet_Python[[#This Row],[average_rating]]*Projet_Python[[#This Row],[ratings_count]]</f>
        <v>64.319999999999993</v>
      </c>
      <c r="N5303" s="1">
        <f>+VLOOKUP(Projet_Python[[#This Row],[authors]],Actions!A:B,2,0)</f>
        <v>4.0199999999999996</v>
      </c>
      <c r="O5303" s="1">
        <f>VLOOKUP(Projet_Python[[#This Row],[authors]],Actions!D:E,2,0)</f>
        <v>4.0199999999999996</v>
      </c>
      <c r="P5303" s="1" t="s">
        <v>7389</v>
      </c>
      <c r="Q5303" s="1" t="s">
        <v>49156</v>
      </c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</row>
    <row r="5304" spans="1:66" x14ac:dyDescent="0.25">
      <c r="A5304">
        <v>19137</v>
      </c>
      <c r="B5304" s="1" t="s">
        <v>7890</v>
      </c>
      <c r="C5304" s="1" t="s">
        <v>7389</v>
      </c>
      <c r="D5304" s="1">
        <v>4.0199999999999996</v>
      </c>
      <c r="E5304" s="1" t="s">
        <v>23422</v>
      </c>
      <c r="F5304" s="1" t="s">
        <v>23423</v>
      </c>
      <c r="G5304" s="1" t="s">
        <v>14</v>
      </c>
      <c r="H5304" s="1" t="s">
        <v>6871</v>
      </c>
      <c r="I5304">
        <v>18</v>
      </c>
      <c r="J5304">
        <v>3</v>
      </c>
      <c r="K5304" s="1" t="s">
        <v>23424</v>
      </c>
      <c r="L5304" s="1" t="s">
        <v>538</v>
      </c>
      <c r="M5304" s="1">
        <f>Projet_Python[[#This Row],[average_rating]]*Projet_Python[[#This Row],[ratings_count]]</f>
        <v>72.359999999999985</v>
      </c>
      <c r="N5304" s="1">
        <f>+VLOOKUP(Projet_Python[[#This Row],[authors]],Actions!A:B,2,0)</f>
        <v>3.9734999999999987</v>
      </c>
      <c r="O5304" s="1">
        <f>VLOOKUP(Projet_Python[[#This Row],[authors]],Actions!D:E,2,0)</f>
        <v>4.0802822583076166</v>
      </c>
      <c r="P5304" s="1" t="s">
        <v>7389</v>
      </c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</row>
    <row r="5305" spans="1:66" x14ac:dyDescent="0.25">
      <c r="A5305">
        <v>19144</v>
      </c>
      <c r="B5305" s="1" t="s">
        <v>23425</v>
      </c>
      <c r="C5305" s="1" t="s">
        <v>23426</v>
      </c>
      <c r="D5305" s="1">
        <v>4.25</v>
      </c>
      <c r="E5305" s="1" t="s">
        <v>23427</v>
      </c>
      <c r="F5305" s="1" t="s">
        <v>23428</v>
      </c>
      <c r="G5305" s="1" t="s">
        <v>14</v>
      </c>
      <c r="H5305" s="1" t="s">
        <v>106</v>
      </c>
      <c r="I5305">
        <v>221</v>
      </c>
      <c r="J5305">
        <v>28</v>
      </c>
      <c r="K5305" s="1" t="s">
        <v>1534</v>
      </c>
      <c r="L5305" s="1" t="s">
        <v>9308</v>
      </c>
      <c r="M5305" s="1">
        <f>Projet_Python[[#This Row],[average_rating]]*Projet_Python[[#This Row],[ratings_count]]</f>
        <v>939.25</v>
      </c>
      <c r="N5305" s="1">
        <f>+VLOOKUP(Projet_Python[[#This Row],[authors]],Actions!A:B,2,0)</f>
        <v>4.25</v>
      </c>
      <c r="O5305" s="1">
        <f>VLOOKUP(Projet_Python[[#This Row],[authors]],Actions!D:E,2,0)</f>
        <v>4.25</v>
      </c>
      <c r="P5305" s="1" t="s">
        <v>48451</v>
      </c>
      <c r="Q5305" s="1" t="s">
        <v>49157</v>
      </c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</row>
    <row r="5306" spans="1:66" x14ac:dyDescent="0.25">
      <c r="A5306">
        <v>19148</v>
      </c>
      <c r="B5306" s="1" t="s">
        <v>23429</v>
      </c>
      <c r="C5306" s="1" t="s">
        <v>19584</v>
      </c>
      <c r="D5306" s="1">
        <v>4</v>
      </c>
      <c r="E5306" s="1" t="s">
        <v>23430</v>
      </c>
      <c r="F5306" s="1" t="s">
        <v>23431</v>
      </c>
      <c r="G5306" s="1" t="s">
        <v>14</v>
      </c>
      <c r="H5306" s="1" t="s">
        <v>1945</v>
      </c>
      <c r="I5306">
        <v>305</v>
      </c>
      <c r="J5306">
        <v>19</v>
      </c>
      <c r="K5306" s="1" t="s">
        <v>23432</v>
      </c>
      <c r="L5306" s="1" t="s">
        <v>532</v>
      </c>
      <c r="M5306" s="1">
        <f>Projet_Python[[#This Row],[average_rating]]*Projet_Python[[#This Row],[ratings_count]]</f>
        <v>1220</v>
      </c>
      <c r="N5306" s="1">
        <f>+VLOOKUP(Projet_Python[[#This Row],[authors]],Actions!A:B,2,0)</f>
        <v>4.008571428571428</v>
      </c>
      <c r="O5306" s="1">
        <f>VLOOKUP(Projet_Python[[#This Row],[authors]],Actions!D:E,2,0)</f>
        <v>4.0121861741951586</v>
      </c>
      <c r="P5306" s="1" t="s">
        <v>23455</v>
      </c>
      <c r="Q5306" s="1" t="s">
        <v>48148</v>
      </c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</row>
    <row r="5307" spans="1:66" x14ac:dyDescent="0.25">
      <c r="A5307">
        <v>19152</v>
      </c>
      <c r="B5307" s="1" t="s">
        <v>23433</v>
      </c>
      <c r="C5307" s="1" t="s">
        <v>23434</v>
      </c>
      <c r="D5307" s="1">
        <v>4</v>
      </c>
      <c r="E5307" s="1" t="s">
        <v>23435</v>
      </c>
      <c r="F5307" s="1" t="s">
        <v>23436</v>
      </c>
      <c r="G5307" s="1" t="s">
        <v>14</v>
      </c>
      <c r="H5307" s="1" t="s">
        <v>967</v>
      </c>
      <c r="I5307">
        <v>696</v>
      </c>
      <c r="J5307">
        <v>75</v>
      </c>
      <c r="K5307" s="1" t="s">
        <v>3674</v>
      </c>
      <c r="L5307" s="1" t="s">
        <v>532</v>
      </c>
      <c r="M5307" s="1">
        <f>Projet_Python[[#This Row],[average_rating]]*Projet_Python[[#This Row],[ratings_count]]</f>
        <v>2784</v>
      </c>
      <c r="N5307" s="1">
        <f>+VLOOKUP(Projet_Python[[#This Row],[authors]],Actions!A:B,2,0)</f>
        <v>4</v>
      </c>
      <c r="O5307" s="1">
        <f>VLOOKUP(Projet_Python[[#This Row],[authors]],Actions!D:E,2,0)</f>
        <v>4</v>
      </c>
      <c r="P5307" s="1" t="s">
        <v>23455</v>
      </c>
      <c r="Q5307" s="1" t="s">
        <v>48472</v>
      </c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</row>
    <row r="5308" spans="1:66" x14ac:dyDescent="0.25">
      <c r="A5308">
        <v>19155</v>
      </c>
      <c r="B5308" s="1" t="s">
        <v>23437</v>
      </c>
      <c r="C5308" s="1" t="s">
        <v>19584</v>
      </c>
      <c r="D5308" s="1">
        <v>4</v>
      </c>
      <c r="E5308" s="1" t="s">
        <v>23438</v>
      </c>
      <c r="F5308" s="1" t="s">
        <v>23439</v>
      </c>
      <c r="G5308" s="1" t="s">
        <v>14</v>
      </c>
      <c r="H5308" s="1" t="s">
        <v>1945</v>
      </c>
      <c r="I5308">
        <v>2172</v>
      </c>
      <c r="J5308">
        <v>166</v>
      </c>
      <c r="K5308" s="1" t="s">
        <v>7168</v>
      </c>
      <c r="L5308" s="1" t="s">
        <v>532</v>
      </c>
      <c r="M5308" s="1">
        <f>Projet_Python[[#This Row],[average_rating]]*Projet_Python[[#This Row],[ratings_count]]</f>
        <v>8688</v>
      </c>
      <c r="N5308" s="1">
        <f>+VLOOKUP(Projet_Python[[#This Row],[authors]],Actions!A:B,2,0)</f>
        <v>4.008571428571428</v>
      </c>
      <c r="O5308" s="1">
        <f>VLOOKUP(Projet_Python[[#This Row],[authors]],Actions!D:E,2,0)</f>
        <v>4.0121861741951586</v>
      </c>
      <c r="P5308" s="1" t="s">
        <v>23455</v>
      </c>
      <c r="Q5308" s="1" t="s">
        <v>48148</v>
      </c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</row>
    <row r="5309" spans="1:66" x14ac:dyDescent="0.25">
      <c r="A5309">
        <v>19156</v>
      </c>
      <c r="B5309" s="1" t="s">
        <v>23440</v>
      </c>
      <c r="C5309" s="1" t="s">
        <v>23441</v>
      </c>
      <c r="D5309" s="1">
        <v>3.8</v>
      </c>
      <c r="E5309" s="1" t="s">
        <v>23442</v>
      </c>
      <c r="F5309" s="1" t="s">
        <v>23443</v>
      </c>
      <c r="G5309" s="1" t="s">
        <v>14</v>
      </c>
      <c r="H5309" s="1" t="s">
        <v>443</v>
      </c>
      <c r="I5309">
        <v>2</v>
      </c>
      <c r="J5309">
        <v>0</v>
      </c>
      <c r="K5309" s="1" t="s">
        <v>23444</v>
      </c>
      <c r="L5309" s="1" t="s">
        <v>458</v>
      </c>
      <c r="M5309" s="1">
        <f>Projet_Python[[#This Row],[average_rating]]*Projet_Python[[#This Row],[ratings_count]]</f>
        <v>7.6</v>
      </c>
      <c r="N5309" s="1">
        <f>+VLOOKUP(Projet_Python[[#This Row],[authors]],Actions!A:B,2,0)</f>
        <v>3.8</v>
      </c>
      <c r="O5309" s="1">
        <f>VLOOKUP(Projet_Python[[#This Row],[authors]],Actions!D:E,2,0)</f>
        <v>3.8</v>
      </c>
      <c r="P5309" s="1" t="s">
        <v>49158</v>
      </c>
      <c r="Q5309" s="1" t="s">
        <v>49159</v>
      </c>
      <c r="R5309" s="1" t="s">
        <v>49160</v>
      </c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</row>
    <row r="5310" spans="1:66" x14ac:dyDescent="0.25">
      <c r="A5310">
        <v>19163</v>
      </c>
      <c r="B5310" s="1" t="s">
        <v>23445</v>
      </c>
      <c r="C5310" s="1" t="s">
        <v>23446</v>
      </c>
      <c r="D5310" s="1">
        <v>4</v>
      </c>
      <c r="E5310" s="1" t="s">
        <v>23447</v>
      </c>
      <c r="F5310" s="1" t="s">
        <v>23448</v>
      </c>
      <c r="G5310" s="1" t="s">
        <v>14</v>
      </c>
      <c r="H5310" s="1" t="s">
        <v>4990</v>
      </c>
      <c r="I5310">
        <v>1075</v>
      </c>
      <c r="J5310">
        <v>86</v>
      </c>
      <c r="K5310" s="1" t="s">
        <v>69</v>
      </c>
      <c r="L5310" s="1" t="s">
        <v>1602</v>
      </c>
      <c r="M5310" s="1">
        <f>Projet_Python[[#This Row],[average_rating]]*Projet_Python[[#This Row],[ratings_count]]</f>
        <v>4300</v>
      </c>
      <c r="N5310" s="1">
        <f>+VLOOKUP(Projet_Python[[#This Row],[authors]],Actions!A:B,2,0)</f>
        <v>4</v>
      </c>
      <c r="O5310" s="1">
        <f>VLOOKUP(Projet_Python[[#This Row],[authors]],Actions!D:E,2,0)</f>
        <v>4</v>
      </c>
      <c r="P5310" s="1" t="s">
        <v>23455</v>
      </c>
      <c r="Q5310" s="1" t="s">
        <v>46577</v>
      </c>
      <c r="R5310" s="1" t="s">
        <v>48598</v>
      </c>
      <c r="S5310" s="1" t="s">
        <v>49161</v>
      </c>
      <c r="T5310" s="1" t="s">
        <v>49162</v>
      </c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</row>
    <row r="5311" spans="1:66" x14ac:dyDescent="0.25">
      <c r="A5311">
        <v>19164</v>
      </c>
      <c r="B5311" s="1" t="s">
        <v>23449</v>
      </c>
      <c r="C5311" s="1" t="s">
        <v>23450</v>
      </c>
      <c r="D5311" s="1">
        <v>4.0199999999999996</v>
      </c>
      <c r="E5311" s="1" t="s">
        <v>23451</v>
      </c>
      <c r="F5311" s="1" t="s">
        <v>23452</v>
      </c>
      <c r="G5311" s="1" t="s">
        <v>17776</v>
      </c>
      <c r="H5311" s="1" t="s">
        <v>3569</v>
      </c>
      <c r="I5311">
        <v>15675</v>
      </c>
      <c r="J5311">
        <v>244</v>
      </c>
      <c r="K5311" s="1" t="s">
        <v>23453</v>
      </c>
      <c r="L5311" s="1" t="s">
        <v>1466</v>
      </c>
      <c r="M5311" s="1">
        <f>Projet_Python[[#This Row],[average_rating]]*Projet_Python[[#This Row],[ratings_count]]</f>
        <v>63013.499999999993</v>
      </c>
      <c r="N5311" s="1">
        <f>+VLOOKUP(Projet_Python[[#This Row],[authors]],Actions!A:B,2,0)</f>
        <v>4.0199999999999996</v>
      </c>
      <c r="O5311" s="1">
        <f>VLOOKUP(Projet_Python[[#This Row],[authors]],Actions!D:E,2,0)</f>
        <v>4.0199999999999996</v>
      </c>
      <c r="P5311" s="1" t="s">
        <v>23455</v>
      </c>
      <c r="Q5311" s="1" t="s">
        <v>48672</v>
      </c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</row>
    <row r="5312" spans="1:66" x14ac:dyDescent="0.25">
      <c r="A5312">
        <v>19165</v>
      </c>
      <c r="B5312" s="1" t="s">
        <v>23454</v>
      </c>
      <c r="C5312" s="1" t="s">
        <v>23455</v>
      </c>
      <c r="D5312" s="1">
        <v>4</v>
      </c>
      <c r="E5312" s="1" t="s">
        <v>23456</v>
      </c>
      <c r="F5312" s="1" t="s">
        <v>23457</v>
      </c>
      <c r="G5312" s="1" t="s">
        <v>44</v>
      </c>
      <c r="H5312" s="1" t="s">
        <v>20712</v>
      </c>
      <c r="I5312">
        <v>5</v>
      </c>
      <c r="J5312">
        <v>0</v>
      </c>
      <c r="K5312" s="1" t="s">
        <v>7410</v>
      </c>
      <c r="L5312" s="1" t="s">
        <v>7411</v>
      </c>
      <c r="M5312" s="1">
        <f>Projet_Python[[#This Row],[average_rating]]*Projet_Python[[#This Row],[ratings_count]]</f>
        <v>20</v>
      </c>
      <c r="N5312" s="1">
        <f>+VLOOKUP(Projet_Python[[#This Row],[authors]],Actions!A:B,2,0)</f>
        <v>4</v>
      </c>
      <c r="O5312" s="1">
        <f>VLOOKUP(Projet_Python[[#This Row],[authors]],Actions!D:E,2,0)</f>
        <v>4</v>
      </c>
      <c r="P5312" s="1" t="s">
        <v>23455</v>
      </c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</row>
    <row r="5313" spans="1:66" x14ac:dyDescent="0.25">
      <c r="A5313">
        <v>19166</v>
      </c>
      <c r="B5313" s="1" t="s">
        <v>23458</v>
      </c>
      <c r="C5313" s="1" t="s">
        <v>19584</v>
      </c>
      <c r="D5313" s="1">
        <v>4.22</v>
      </c>
      <c r="E5313" s="1" t="s">
        <v>23459</v>
      </c>
      <c r="F5313" s="1" t="s">
        <v>23460</v>
      </c>
      <c r="G5313" s="1" t="s">
        <v>14</v>
      </c>
      <c r="H5313" s="1" t="s">
        <v>23461</v>
      </c>
      <c r="I5313">
        <v>278</v>
      </c>
      <c r="J5313">
        <v>38</v>
      </c>
      <c r="K5313" s="1" t="s">
        <v>19555</v>
      </c>
      <c r="L5313" s="1" t="s">
        <v>544</v>
      </c>
      <c r="M5313" s="1">
        <f>Projet_Python[[#This Row],[average_rating]]*Projet_Python[[#This Row],[ratings_count]]</f>
        <v>1173.1599999999999</v>
      </c>
      <c r="N5313" s="1">
        <f>+VLOOKUP(Projet_Python[[#This Row],[authors]],Actions!A:B,2,0)</f>
        <v>4.008571428571428</v>
      </c>
      <c r="O5313" s="1">
        <f>VLOOKUP(Projet_Python[[#This Row],[authors]],Actions!D:E,2,0)</f>
        <v>4.0121861741951586</v>
      </c>
      <c r="P5313" s="1" t="s">
        <v>23455</v>
      </c>
      <c r="Q5313" s="1" t="s">
        <v>48148</v>
      </c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</row>
    <row r="5314" spans="1:66" x14ac:dyDescent="0.25">
      <c r="A5314">
        <v>19171</v>
      </c>
      <c r="B5314" s="1" t="s">
        <v>23462</v>
      </c>
      <c r="C5314" s="1" t="s">
        <v>23463</v>
      </c>
      <c r="D5314" s="1">
        <v>4.0199999999999996</v>
      </c>
      <c r="E5314" s="1" t="s">
        <v>23464</v>
      </c>
      <c r="F5314" s="1" t="s">
        <v>23465</v>
      </c>
      <c r="G5314" s="1" t="s">
        <v>14</v>
      </c>
      <c r="H5314" s="1" t="s">
        <v>16646</v>
      </c>
      <c r="I5314">
        <v>460</v>
      </c>
      <c r="J5314">
        <v>33</v>
      </c>
      <c r="K5314" s="1" t="s">
        <v>69</v>
      </c>
      <c r="L5314" s="1" t="s">
        <v>1602</v>
      </c>
      <c r="M5314" s="1">
        <f>Projet_Python[[#This Row],[average_rating]]*Projet_Python[[#This Row],[ratings_count]]</f>
        <v>1849.1999999999998</v>
      </c>
      <c r="N5314" s="1">
        <f>+VLOOKUP(Projet_Python[[#This Row],[authors]],Actions!A:B,2,0)</f>
        <v>4.0199999999999996</v>
      </c>
      <c r="O5314" s="1">
        <f>VLOOKUP(Projet_Python[[#This Row],[authors]],Actions!D:E,2,0)</f>
        <v>4.0199999999999996</v>
      </c>
      <c r="P5314" s="1" t="s">
        <v>23455</v>
      </c>
      <c r="Q5314" s="1" t="s">
        <v>46577</v>
      </c>
      <c r="R5314" s="1" t="s">
        <v>49162</v>
      </c>
      <c r="S5314" s="1" t="s">
        <v>49163</v>
      </c>
      <c r="T5314" s="1" t="s">
        <v>49164</v>
      </c>
      <c r="U5314" s="1" t="s">
        <v>48598</v>
      </c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</row>
    <row r="5315" spans="1:66" x14ac:dyDescent="0.25">
      <c r="A5315">
        <v>19172</v>
      </c>
      <c r="B5315" s="1" t="s">
        <v>23466</v>
      </c>
      <c r="C5315" s="1" t="s">
        <v>19584</v>
      </c>
      <c r="D5315" s="1">
        <v>3.95</v>
      </c>
      <c r="E5315" s="1" t="s">
        <v>23467</v>
      </c>
      <c r="F5315" s="1" t="s">
        <v>23468</v>
      </c>
      <c r="G5315" s="1" t="s">
        <v>14</v>
      </c>
      <c r="H5315" s="1" t="s">
        <v>22877</v>
      </c>
      <c r="I5315">
        <v>378</v>
      </c>
      <c r="J5315">
        <v>32</v>
      </c>
      <c r="K5315" s="1" t="s">
        <v>23469</v>
      </c>
      <c r="L5315" s="1" t="s">
        <v>532</v>
      </c>
      <c r="M5315" s="1">
        <f>Projet_Python[[#This Row],[average_rating]]*Projet_Python[[#This Row],[ratings_count]]</f>
        <v>1493.1000000000001</v>
      </c>
      <c r="N5315" s="1">
        <f>+VLOOKUP(Projet_Python[[#This Row],[authors]],Actions!A:B,2,0)</f>
        <v>4.008571428571428</v>
      </c>
      <c r="O5315" s="1">
        <f>VLOOKUP(Projet_Python[[#This Row],[authors]],Actions!D:E,2,0)</f>
        <v>4.0121861741951586</v>
      </c>
      <c r="P5315" s="1" t="s">
        <v>23455</v>
      </c>
      <c r="Q5315" s="1" t="s">
        <v>48148</v>
      </c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</row>
    <row r="5316" spans="1:66" x14ac:dyDescent="0.25">
      <c r="A5316">
        <v>19173</v>
      </c>
      <c r="B5316" s="1" t="s">
        <v>23470</v>
      </c>
      <c r="C5316" s="1" t="s">
        <v>19584</v>
      </c>
      <c r="D5316" s="1">
        <v>4.0199999999999996</v>
      </c>
      <c r="E5316" s="1" t="s">
        <v>23471</v>
      </c>
      <c r="F5316" s="1" t="s">
        <v>23472</v>
      </c>
      <c r="G5316" s="1" t="s">
        <v>14</v>
      </c>
      <c r="H5316" s="1" t="s">
        <v>1888</v>
      </c>
      <c r="I5316">
        <v>764</v>
      </c>
      <c r="J5316">
        <v>49</v>
      </c>
      <c r="K5316" s="1" t="s">
        <v>23473</v>
      </c>
      <c r="L5316" s="1" t="s">
        <v>532</v>
      </c>
      <c r="M5316" s="1">
        <f>Projet_Python[[#This Row],[average_rating]]*Projet_Python[[#This Row],[ratings_count]]</f>
        <v>3071.2799999999997</v>
      </c>
      <c r="N5316" s="1">
        <f>+VLOOKUP(Projet_Python[[#This Row],[authors]],Actions!A:B,2,0)</f>
        <v>4.008571428571428</v>
      </c>
      <c r="O5316" s="1">
        <f>VLOOKUP(Projet_Python[[#This Row],[authors]],Actions!D:E,2,0)</f>
        <v>4.0121861741951586</v>
      </c>
      <c r="P5316" s="1" t="s">
        <v>23455</v>
      </c>
      <c r="Q5316" s="1" t="s">
        <v>48148</v>
      </c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</row>
    <row r="5317" spans="1:66" x14ac:dyDescent="0.25">
      <c r="A5317">
        <v>19176</v>
      </c>
      <c r="B5317" s="1" t="s">
        <v>23474</v>
      </c>
      <c r="C5317" s="1" t="s">
        <v>19584</v>
      </c>
      <c r="D5317" s="1">
        <v>3.87</v>
      </c>
      <c r="E5317" s="1" t="s">
        <v>23475</v>
      </c>
      <c r="F5317" s="1" t="s">
        <v>23476</v>
      </c>
      <c r="G5317" s="1" t="s">
        <v>14</v>
      </c>
      <c r="H5317" s="1" t="s">
        <v>2413</v>
      </c>
      <c r="I5317">
        <v>67</v>
      </c>
      <c r="J5317">
        <v>10</v>
      </c>
      <c r="K5317" s="1" t="s">
        <v>23477</v>
      </c>
      <c r="L5317" s="1" t="s">
        <v>12226</v>
      </c>
      <c r="M5317" s="1">
        <f>Projet_Python[[#This Row],[average_rating]]*Projet_Python[[#This Row],[ratings_count]]</f>
        <v>259.29000000000002</v>
      </c>
      <c r="N5317" s="1">
        <f>+VLOOKUP(Projet_Python[[#This Row],[authors]],Actions!A:B,2,0)</f>
        <v>4.008571428571428</v>
      </c>
      <c r="O5317" s="1">
        <f>VLOOKUP(Projet_Python[[#This Row],[authors]],Actions!D:E,2,0)</f>
        <v>4.0121861741951586</v>
      </c>
      <c r="P5317" s="1" t="s">
        <v>23455</v>
      </c>
      <c r="Q5317" s="1" t="s">
        <v>48148</v>
      </c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</row>
    <row r="5318" spans="1:66" x14ac:dyDescent="0.25">
      <c r="A5318">
        <v>19178</v>
      </c>
      <c r="B5318" s="1" t="s">
        <v>23478</v>
      </c>
      <c r="C5318" s="1" t="s">
        <v>23479</v>
      </c>
      <c r="D5318" s="1">
        <v>3.94</v>
      </c>
      <c r="E5318" s="1" t="s">
        <v>23480</v>
      </c>
      <c r="F5318" s="1" t="s">
        <v>23481</v>
      </c>
      <c r="G5318" s="1" t="s">
        <v>14</v>
      </c>
      <c r="H5318" s="1" t="s">
        <v>7811</v>
      </c>
      <c r="I5318">
        <v>3058</v>
      </c>
      <c r="J5318">
        <v>78</v>
      </c>
      <c r="K5318" s="1" t="s">
        <v>23482</v>
      </c>
      <c r="L5318" s="1" t="s">
        <v>563</v>
      </c>
      <c r="M5318" s="1">
        <f>Projet_Python[[#This Row],[average_rating]]*Projet_Python[[#This Row],[ratings_count]]</f>
        <v>12048.52</v>
      </c>
      <c r="N5318" s="1">
        <f>+VLOOKUP(Projet_Python[[#This Row],[authors]],Actions!A:B,2,0)</f>
        <v>3.94</v>
      </c>
      <c r="O5318" s="1">
        <f>VLOOKUP(Projet_Python[[#This Row],[authors]],Actions!D:E,2,0)</f>
        <v>3.94</v>
      </c>
      <c r="P5318" s="1" t="s">
        <v>49165</v>
      </c>
      <c r="Q5318" s="1" t="s">
        <v>47531</v>
      </c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</row>
    <row r="5319" spans="1:66" x14ac:dyDescent="0.25">
      <c r="A5319">
        <v>19179</v>
      </c>
      <c r="B5319" s="1" t="s">
        <v>23483</v>
      </c>
      <c r="C5319" s="1" t="s">
        <v>23484</v>
      </c>
      <c r="D5319" s="1">
        <v>3.44</v>
      </c>
      <c r="E5319" s="1" t="s">
        <v>23485</v>
      </c>
      <c r="F5319" s="1" t="s">
        <v>23486</v>
      </c>
      <c r="G5319" s="1" t="s">
        <v>14</v>
      </c>
      <c r="H5319" s="1" t="s">
        <v>308</v>
      </c>
      <c r="I5319">
        <v>2753</v>
      </c>
      <c r="J5319">
        <v>150</v>
      </c>
      <c r="K5319" s="1" t="s">
        <v>2043</v>
      </c>
      <c r="L5319" s="1" t="s">
        <v>1353</v>
      </c>
      <c r="M5319" s="1">
        <f>Projet_Python[[#This Row],[average_rating]]*Projet_Python[[#This Row],[ratings_count]]</f>
        <v>9470.32</v>
      </c>
      <c r="N5319" s="1">
        <f>+VLOOKUP(Projet_Python[[#This Row],[authors]],Actions!A:B,2,0)</f>
        <v>3.44</v>
      </c>
      <c r="O5319" s="1">
        <f>VLOOKUP(Projet_Python[[#This Row],[authors]],Actions!D:E,2,0)</f>
        <v>3.44</v>
      </c>
      <c r="P5319" s="1" t="s">
        <v>49018</v>
      </c>
      <c r="Q5319" s="1" t="s">
        <v>48553</v>
      </c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</row>
    <row r="5320" spans="1:66" x14ac:dyDescent="0.25">
      <c r="A5320">
        <v>19180</v>
      </c>
      <c r="B5320" s="1" t="s">
        <v>23487</v>
      </c>
      <c r="C5320" s="1" t="s">
        <v>23488</v>
      </c>
      <c r="D5320" s="1">
        <v>3.44</v>
      </c>
      <c r="E5320" s="1" t="s">
        <v>23489</v>
      </c>
      <c r="F5320" s="1" t="s">
        <v>23490</v>
      </c>
      <c r="G5320" s="1" t="s">
        <v>14</v>
      </c>
      <c r="H5320" s="1" t="s">
        <v>801</v>
      </c>
      <c r="I5320">
        <v>246</v>
      </c>
      <c r="J5320">
        <v>32</v>
      </c>
      <c r="K5320" s="1" t="s">
        <v>5400</v>
      </c>
      <c r="L5320" s="1" t="s">
        <v>1775</v>
      </c>
      <c r="M5320" s="1">
        <f>Projet_Python[[#This Row],[average_rating]]*Projet_Python[[#This Row],[ratings_count]]</f>
        <v>846.24</v>
      </c>
      <c r="N5320" s="1">
        <f>+VLOOKUP(Projet_Python[[#This Row],[authors]],Actions!A:B,2,0)</f>
        <v>3.44</v>
      </c>
      <c r="O5320" s="1">
        <f>VLOOKUP(Projet_Python[[#This Row],[authors]],Actions!D:E,2,0)</f>
        <v>3.44</v>
      </c>
      <c r="P5320" s="1" t="s">
        <v>49018</v>
      </c>
      <c r="Q5320" s="1" t="s">
        <v>49166</v>
      </c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</row>
    <row r="5321" spans="1:66" x14ac:dyDescent="0.25">
      <c r="A5321">
        <v>19181</v>
      </c>
      <c r="B5321" s="1" t="s">
        <v>23491</v>
      </c>
      <c r="C5321" s="1" t="s">
        <v>23492</v>
      </c>
      <c r="D5321" s="1">
        <v>3.5</v>
      </c>
      <c r="E5321" s="1" t="s">
        <v>23493</v>
      </c>
      <c r="F5321" s="1" t="s">
        <v>23494</v>
      </c>
      <c r="G5321" s="1" t="s">
        <v>14</v>
      </c>
      <c r="H5321" s="1" t="s">
        <v>7693</v>
      </c>
      <c r="I5321">
        <v>1690</v>
      </c>
      <c r="J5321">
        <v>326</v>
      </c>
      <c r="K5321" s="1" t="s">
        <v>23495</v>
      </c>
      <c r="L5321" s="1" t="s">
        <v>4508</v>
      </c>
      <c r="M5321" s="1">
        <f>Projet_Python[[#This Row],[average_rating]]*Projet_Python[[#This Row],[ratings_count]]</f>
        <v>5915</v>
      </c>
      <c r="N5321" s="1">
        <f>+VLOOKUP(Projet_Python[[#This Row],[authors]],Actions!A:B,2,0)</f>
        <v>3.6850000000000001</v>
      </c>
      <c r="O5321" s="1">
        <f>VLOOKUP(Projet_Python[[#This Row],[authors]],Actions!D:E,2,0)</f>
        <v>3.5137037037037038</v>
      </c>
      <c r="P5321" s="1" t="s">
        <v>23492</v>
      </c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</row>
    <row r="5322" spans="1:66" x14ac:dyDescent="0.25">
      <c r="A5322">
        <v>19182</v>
      </c>
      <c r="B5322" s="1" t="s">
        <v>23483</v>
      </c>
      <c r="C5322" s="1" t="s">
        <v>16279</v>
      </c>
      <c r="D5322" s="1">
        <v>3.85</v>
      </c>
      <c r="E5322" s="1" t="s">
        <v>23496</v>
      </c>
      <c r="F5322" s="1" t="s">
        <v>23497</v>
      </c>
      <c r="G5322" s="1" t="s">
        <v>14</v>
      </c>
      <c r="H5322" s="1" t="s">
        <v>1118</v>
      </c>
      <c r="I5322">
        <v>51</v>
      </c>
      <c r="J5322">
        <v>8</v>
      </c>
      <c r="K5322" s="1" t="s">
        <v>7978</v>
      </c>
      <c r="L5322" s="1" t="s">
        <v>3988</v>
      </c>
      <c r="M5322" s="1">
        <f>Projet_Python[[#This Row],[average_rating]]*Projet_Python[[#This Row],[ratings_count]]</f>
        <v>196.35</v>
      </c>
      <c r="N5322" s="1">
        <f>+VLOOKUP(Projet_Python[[#This Row],[authors]],Actions!A:B,2,0)</f>
        <v>3.895</v>
      </c>
      <c r="O5322" s="1">
        <f>VLOOKUP(Projet_Python[[#This Row],[authors]],Actions!D:E,2,0)</f>
        <v>3.8762499999999998</v>
      </c>
      <c r="P5322" s="1" t="s">
        <v>48233</v>
      </c>
      <c r="Q5322" s="1" t="s">
        <v>48234</v>
      </c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</row>
    <row r="5323" spans="1:66" x14ac:dyDescent="0.25">
      <c r="A5323">
        <v>19193</v>
      </c>
      <c r="B5323" s="1" t="s">
        <v>23498</v>
      </c>
      <c r="C5323" s="1" t="s">
        <v>23499</v>
      </c>
      <c r="D5323" s="1">
        <v>4.07</v>
      </c>
      <c r="E5323" s="1" t="s">
        <v>23500</v>
      </c>
      <c r="F5323" s="1" t="s">
        <v>23501</v>
      </c>
      <c r="G5323" s="1" t="s">
        <v>14</v>
      </c>
      <c r="H5323" s="1" t="s">
        <v>175</v>
      </c>
      <c r="I5323">
        <v>61</v>
      </c>
      <c r="J5323">
        <v>10</v>
      </c>
      <c r="K5323" s="1" t="s">
        <v>6376</v>
      </c>
      <c r="L5323" s="1" t="s">
        <v>2335</v>
      </c>
      <c r="M5323" s="1">
        <f>Projet_Python[[#This Row],[average_rating]]*Projet_Python[[#This Row],[ratings_count]]</f>
        <v>248.27</v>
      </c>
      <c r="N5323" s="1">
        <f>+VLOOKUP(Projet_Python[[#This Row],[authors]],Actions!A:B,2,0)</f>
        <v>4.1850000000000005</v>
      </c>
      <c r="O5323" s="1">
        <f>VLOOKUP(Projet_Python[[#This Row],[authors]],Actions!D:E,2,0)</f>
        <v>4.2791839762611277</v>
      </c>
      <c r="P5323" s="1" t="s">
        <v>23499</v>
      </c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</row>
    <row r="5324" spans="1:66" x14ac:dyDescent="0.25">
      <c r="A5324">
        <v>19199</v>
      </c>
      <c r="B5324" s="1" t="s">
        <v>23502</v>
      </c>
      <c r="C5324" s="1" t="s">
        <v>23498</v>
      </c>
      <c r="D5324" s="1">
        <v>4.1399999999999997</v>
      </c>
      <c r="E5324" s="1" t="s">
        <v>23503</v>
      </c>
      <c r="F5324" s="1" t="s">
        <v>23504</v>
      </c>
      <c r="G5324" s="1" t="s">
        <v>14</v>
      </c>
      <c r="H5324" s="1" t="s">
        <v>10402</v>
      </c>
      <c r="I5324">
        <v>94</v>
      </c>
      <c r="J5324">
        <v>12</v>
      </c>
      <c r="K5324" s="1" t="s">
        <v>3110</v>
      </c>
      <c r="L5324" s="1" t="s">
        <v>276</v>
      </c>
      <c r="M5324" s="1">
        <f>Projet_Python[[#This Row],[average_rating]]*Projet_Python[[#This Row],[ratings_count]]</f>
        <v>389.15999999999997</v>
      </c>
      <c r="N5324" s="1">
        <f>+VLOOKUP(Projet_Python[[#This Row],[authors]],Actions!A:B,2,0)</f>
        <v>4.1020000000000003</v>
      </c>
      <c r="O5324" s="1">
        <f>VLOOKUP(Projet_Python[[#This Row],[authors]],Actions!D:E,2,0)</f>
        <v>4.163815261044177</v>
      </c>
      <c r="P5324" s="1" t="s">
        <v>23498</v>
      </c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</row>
    <row r="5325" spans="1:66" x14ac:dyDescent="0.25">
      <c r="A5325">
        <v>19243</v>
      </c>
      <c r="B5325" s="1" t="s">
        <v>23505</v>
      </c>
      <c r="C5325" s="1" t="s">
        <v>23498</v>
      </c>
      <c r="D5325" s="1">
        <v>4.1900000000000004</v>
      </c>
      <c r="E5325" s="1" t="s">
        <v>23506</v>
      </c>
      <c r="F5325" s="1" t="s">
        <v>23507</v>
      </c>
      <c r="G5325" s="1" t="s">
        <v>14</v>
      </c>
      <c r="H5325" s="1" t="s">
        <v>4530</v>
      </c>
      <c r="I5325">
        <v>356</v>
      </c>
      <c r="J5325">
        <v>19</v>
      </c>
      <c r="K5325" s="1" t="s">
        <v>17348</v>
      </c>
      <c r="L5325" s="1" t="s">
        <v>9830</v>
      </c>
      <c r="M5325" s="1">
        <f>Projet_Python[[#This Row],[average_rating]]*Projet_Python[[#This Row],[ratings_count]]</f>
        <v>1491.64</v>
      </c>
      <c r="N5325" s="1">
        <f>+VLOOKUP(Projet_Python[[#This Row],[authors]],Actions!A:B,2,0)</f>
        <v>4.1020000000000003</v>
      </c>
      <c r="O5325" s="1">
        <f>VLOOKUP(Projet_Python[[#This Row],[authors]],Actions!D:E,2,0)</f>
        <v>4.163815261044177</v>
      </c>
      <c r="P5325" s="1" t="s">
        <v>23498</v>
      </c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</row>
    <row r="5326" spans="1:66" x14ac:dyDescent="0.25">
      <c r="A5326">
        <v>19254</v>
      </c>
      <c r="B5326" s="1" t="s">
        <v>23508</v>
      </c>
      <c r="C5326" s="1" t="s">
        <v>23498</v>
      </c>
      <c r="D5326" s="1">
        <v>4.1500000000000004</v>
      </c>
      <c r="E5326" s="1" t="s">
        <v>23509</v>
      </c>
      <c r="F5326" s="1" t="s">
        <v>23510</v>
      </c>
      <c r="G5326" s="1" t="s">
        <v>1268</v>
      </c>
      <c r="H5326" s="1" t="s">
        <v>1945</v>
      </c>
      <c r="I5326">
        <v>16</v>
      </c>
      <c r="J5326">
        <v>0</v>
      </c>
      <c r="K5326" s="1" t="s">
        <v>5162</v>
      </c>
      <c r="L5326" s="1" t="s">
        <v>9830</v>
      </c>
      <c r="M5326" s="1">
        <f>Projet_Python[[#This Row],[average_rating]]*Projet_Python[[#This Row],[ratings_count]]</f>
        <v>66.400000000000006</v>
      </c>
      <c r="N5326" s="1">
        <f>+VLOOKUP(Projet_Python[[#This Row],[authors]],Actions!A:B,2,0)</f>
        <v>4.1020000000000003</v>
      </c>
      <c r="O5326" s="1">
        <f>VLOOKUP(Projet_Python[[#This Row],[authors]],Actions!D:E,2,0)</f>
        <v>4.163815261044177</v>
      </c>
      <c r="P5326" s="1" t="s">
        <v>23498</v>
      </c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</row>
    <row r="5327" spans="1:66" x14ac:dyDescent="0.25">
      <c r="A5327">
        <v>19257</v>
      </c>
      <c r="B5327" s="1" t="s">
        <v>23511</v>
      </c>
      <c r="C5327" s="1" t="s">
        <v>52676</v>
      </c>
      <c r="D5327" s="1">
        <v>0</v>
      </c>
      <c r="E5327" s="1" t="s">
        <v>23512</v>
      </c>
      <c r="F5327" s="1" t="s">
        <v>23513</v>
      </c>
      <c r="G5327" s="1" t="s">
        <v>14</v>
      </c>
      <c r="H5327" s="1" t="s">
        <v>23065</v>
      </c>
      <c r="I5327">
        <v>0</v>
      </c>
      <c r="J5327">
        <v>0</v>
      </c>
      <c r="K5327" s="1" t="s">
        <v>23514</v>
      </c>
      <c r="L5327" s="1" t="s">
        <v>23515</v>
      </c>
      <c r="M5327" s="1">
        <f>Projet_Python[[#This Row],[average_rating]]*Projet_Python[[#This Row],[ratings_count]]</f>
        <v>0</v>
      </c>
      <c r="N5327" s="2">
        <v>0</v>
      </c>
      <c r="O5327" s="2">
        <v>0</v>
      </c>
      <c r="P5327" s="1" t="s">
        <v>49167</v>
      </c>
      <c r="Q5327" s="1" t="s">
        <v>49168</v>
      </c>
      <c r="R5327" s="1" t="s">
        <v>23498</v>
      </c>
      <c r="S5327" s="1" t="s">
        <v>49169</v>
      </c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</row>
    <row r="5328" spans="1:66" x14ac:dyDescent="0.25">
      <c r="A5328">
        <v>19259</v>
      </c>
      <c r="B5328" s="1" t="s">
        <v>23516</v>
      </c>
      <c r="C5328" s="1" t="s">
        <v>23498</v>
      </c>
      <c r="D5328" s="1">
        <v>3.94</v>
      </c>
      <c r="E5328" s="1" t="s">
        <v>23517</v>
      </c>
      <c r="F5328" s="1" t="s">
        <v>23518</v>
      </c>
      <c r="G5328" s="1" t="s">
        <v>1268</v>
      </c>
      <c r="H5328" s="1" t="s">
        <v>321</v>
      </c>
      <c r="I5328">
        <v>30</v>
      </c>
      <c r="J5328">
        <v>2</v>
      </c>
      <c r="K5328" s="1" t="s">
        <v>23519</v>
      </c>
      <c r="L5328" s="1" t="s">
        <v>9830</v>
      </c>
      <c r="M5328" s="1">
        <f>Projet_Python[[#This Row],[average_rating]]*Projet_Python[[#This Row],[ratings_count]]</f>
        <v>118.2</v>
      </c>
      <c r="N5328" s="1">
        <f>+VLOOKUP(Projet_Python[[#This Row],[authors]],Actions!A:B,2,0)</f>
        <v>4.1020000000000003</v>
      </c>
      <c r="O5328" s="1">
        <f>VLOOKUP(Projet_Python[[#This Row],[authors]],Actions!D:E,2,0)</f>
        <v>4.163815261044177</v>
      </c>
      <c r="P5328" s="1" t="s">
        <v>23498</v>
      </c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</row>
    <row r="5329" spans="1:66" x14ac:dyDescent="0.25">
      <c r="A5329">
        <v>19263</v>
      </c>
      <c r="B5329" s="1" t="s">
        <v>23520</v>
      </c>
      <c r="C5329" s="1" t="s">
        <v>23498</v>
      </c>
      <c r="D5329" s="1">
        <v>4.09</v>
      </c>
      <c r="E5329" s="1" t="s">
        <v>23521</v>
      </c>
      <c r="F5329" s="1" t="s">
        <v>23522</v>
      </c>
      <c r="G5329" s="1" t="s">
        <v>4628</v>
      </c>
      <c r="H5329" s="1" t="s">
        <v>2663</v>
      </c>
      <c r="I5329">
        <v>2</v>
      </c>
      <c r="J5329">
        <v>0</v>
      </c>
      <c r="K5329" s="1" t="s">
        <v>16524</v>
      </c>
      <c r="L5329" s="1" t="s">
        <v>16386</v>
      </c>
      <c r="M5329" s="1">
        <f>Projet_Python[[#This Row],[average_rating]]*Projet_Python[[#This Row],[ratings_count]]</f>
        <v>8.18</v>
      </c>
      <c r="N5329" s="1">
        <f>+VLOOKUP(Projet_Python[[#This Row],[authors]],Actions!A:B,2,0)</f>
        <v>4.1020000000000003</v>
      </c>
      <c r="O5329" s="1">
        <f>VLOOKUP(Projet_Python[[#This Row],[authors]],Actions!D:E,2,0)</f>
        <v>4.163815261044177</v>
      </c>
      <c r="P5329" s="1" t="s">
        <v>23498</v>
      </c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</row>
    <row r="5330" spans="1:66" x14ac:dyDescent="0.25">
      <c r="A5330">
        <v>19279</v>
      </c>
      <c r="B5330" s="1" t="s">
        <v>23523</v>
      </c>
      <c r="C5330" s="1" t="s">
        <v>23524</v>
      </c>
      <c r="D5330" s="1">
        <v>4.09</v>
      </c>
      <c r="E5330" s="1" t="s">
        <v>23525</v>
      </c>
      <c r="F5330" s="1" t="s">
        <v>23526</v>
      </c>
      <c r="G5330" s="1" t="s">
        <v>653</v>
      </c>
      <c r="H5330" s="1" t="s">
        <v>6192</v>
      </c>
      <c r="I5330">
        <v>6</v>
      </c>
      <c r="J5330">
        <v>1</v>
      </c>
      <c r="K5330" s="1" t="s">
        <v>23527</v>
      </c>
      <c r="L5330" s="1" t="s">
        <v>23528</v>
      </c>
      <c r="M5330" s="1">
        <f>Projet_Python[[#This Row],[average_rating]]*Projet_Python[[#This Row],[ratings_count]]</f>
        <v>24.54</v>
      </c>
      <c r="N5330" s="1">
        <f>+VLOOKUP(Projet_Python[[#This Row],[authors]],Actions!A:B,2,0)</f>
        <v>4.09</v>
      </c>
      <c r="O5330" s="1">
        <f>VLOOKUP(Projet_Python[[#This Row],[authors]],Actions!D:E,2,0)</f>
        <v>4.09</v>
      </c>
      <c r="P5330" s="1" t="s">
        <v>23498</v>
      </c>
      <c r="Q5330" s="1" t="s">
        <v>49170</v>
      </c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</row>
    <row r="5331" spans="1:66" x14ac:dyDescent="0.25">
      <c r="A5331">
        <v>19282</v>
      </c>
      <c r="B5331" s="1" t="s">
        <v>2304</v>
      </c>
      <c r="C5331" s="1" t="s">
        <v>23529</v>
      </c>
      <c r="D5331" s="1">
        <v>3.76</v>
      </c>
      <c r="E5331" s="1" t="s">
        <v>23530</v>
      </c>
      <c r="F5331" s="1" t="s">
        <v>23531</v>
      </c>
      <c r="G5331" s="1" t="s">
        <v>14</v>
      </c>
      <c r="H5331" s="1" t="s">
        <v>7852</v>
      </c>
      <c r="I5331">
        <v>48</v>
      </c>
      <c r="J5331">
        <v>3</v>
      </c>
      <c r="K5331" s="1" t="s">
        <v>23532</v>
      </c>
      <c r="L5331" s="1" t="s">
        <v>3063</v>
      </c>
      <c r="M5331" s="1">
        <f>Projet_Python[[#This Row],[average_rating]]*Projet_Python[[#This Row],[ratings_count]]</f>
        <v>180.48</v>
      </c>
      <c r="N5331" s="1">
        <f>+VLOOKUP(Projet_Python[[#This Row],[authors]],Actions!A:B,2,0)</f>
        <v>3.76</v>
      </c>
      <c r="O5331" s="1">
        <f>VLOOKUP(Projet_Python[[#This Row],[authors]],Actions!D:E,2,0)</f>
        <v>3.76</v>
      </c>
      <c r="P5331" s="1" t="s">
        <v>25793</v>
      </c>
      <c r="Q5331" s="1" t="s">
        <v>46476</v>
      </c>
      <c r="R5331" s="1" t="s">
        <v>23498</v>
      </c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</row>
    <row r="5332" spans="1:66" x14ac:dyDescent="0.25">
      <c r="A5332">
        <v>19290</v>
      </c>
      <c r="B5332" s="1" t="s">
        <v>19963</v>
      </c>
      <c r="C5332" s="1" t="s">
        <v>23533</v>
      </c>
      <c r="D5332" s="1">
        <v>3.82</v>
      </c>
      <c r="E5332" s="1" t="s">
        <v>23534</v>
      </c>
      <c r="F5332" s="1" t="s">
        <v>23535</v>
      </c>
      <c r="G5332" s="1" t="s">
        <v>14</v>
      </c>
      <c r="H5332" s="1" t="s">
        <v>6294</v>
      </c>
      <c r="I5332">
        <v>421</v>
      </c>
      <c r="J5332">
        <v>40</v>
      </c>
      <c r="K5332" s="1" t="s">
        <v>23536</v>
      </c>
      <c r="L5332" s="1" t="s">
        <v>968</v>
      </c>
      <c r="M5332" s="1">
        <f>Projet_Python[[#This Row],[average_rating]]*Projet_Python[[#This Row],[ratings_count]]</f>
        <v>1608.22</v>
      </c>
      <c r="N5332" s="1">
        <f>+VLOOKUP(Projet_Python[[#This Row],[authors]],Actions!A:B,2,0)</f>
        <v>3.82</v>
      </c>
      <c r="O5332" s="1">
        <f>VLOOKUP(Projet_Python[[#This Row],[authors]],Actions!D:E,2,0)</f>
        <v>3.8200000000000003</v>
      </c>
      <c r="P5332" s="1" t="s">
        <v>48730</v>
      </c>
      <c r="Q5332" s="1" t="s">
        <v>49171</v>
      </c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</row>
    <row r="5333" spans="1:66" x14ac:dyDescent="0.25">
      <c r="A5333">
        <v>19293</v>
      </c>
      <c r="B5333" s="1" t="s">
        <v>23537</v>
      </c>
      <c r="C5333" s="1" t="s">
        <v>23538</v>
      </c>
      <c r="D5333" s="1">
        <v>4.13</v>
      </c>
      <c r="E5333" s="1" t="s">
        <v>23539</v>
      </c>
      <c r="F5333" s="1" t="s">
        <v>23540</v>
      </c>
      <c r="G5333" s="1" t="s">
        <v>14</v>
      </c>
      <c r="H5333" s="1" t="s">
        <v>292</v>
      </c>
      <c r="I5333">
        <v>3965</v>
      </c>
      <c r="J5333">
        <v>25</v>
      </c>
      <c r="K5333" s="1" t="s">
        <v>3570</v>
      </c>
      <c r="L5333" s="1" t="s">
        <v>3329</v>
      </c>
      <c r="M5333" s="1">
        <f>Projet_Python[[#This Row],[average_rating]]*Projet_Python[[#This Row],[ratings_count]]</f>
        <v>16375.449999999999</v>
      </c>
      <c r="N5333" s="1">
        <f>+VLOOKUP(Projet_Python[[#This Row],[authors]],Actions!A:B,2,0)</f>
        <v>4.13</v>
      </c>
      <c r="O5333" s="1">
        <f>VLOOKUP(Projet_Python[[#This Row],[authors]],Actions!D:E,2,0)</f>
        <v>4.13</v>
      </c>
      <c r="P5333" s="1" t="s">
        <v>23538</v>
      </c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</row>
    <row r="5334" spans="1:66" x14ac:dyDescent="0.25">
      <c r="A5334">
        <v>19295</v>
      </c>
      <c r="B5334" s="1" t="s">
        <v>23541</v>
      </c>
      <c r="C5334" s="1" t="s">
        <v>3736</v>
      </c>
      <c r="D5334" s="1">
        <v>3.96</v>
      </c>
      <c r="E5334" s="1" t="s">
        <v>23542</v>
      </c>
      <c r="F5334" s="1" t="s">
        <v>23543</v>
      </c>
      <c r="G5334" s="1" t="s">
        <v>14</v>
      </c>
      <c r="H5334" s="1" t="s">
        <v>470</v>
      </c>
      <c r="I5334">
        <v>436</v>
      </c>
      <c r="J5334">
        <v>19</v>
      </c>
      <c r="K5334" s="1" t="s">
        <v>23544</v>
      </c>
      <c r="L5334" s="1" t="s">
        <v>113</v>
      </c>
      <c r="M5334" s="1">
        <f>Projet_Python[[#This Row],[average_rating]]*Projet_Python[[#This Row],[ratings_count]]</f>
        <v>1726.56</v>
      </c>
      <c r="N5334" s="1">
        <f>+VLOOKUP(Projet_Python[[#This Row],[authors]],Actions!A:B,2,0)</f>
        <v>3.98</v>
      </c>
      <c r="O5334" s="1">
        <f>VLOOKUP(Projet_Python[[#This Row],[authors]],Actions!D:E,2,0)</f>
        <v>3.9966673036499141</v>
      </c>
      <c r="P5334" s="1" t="s">
        <v>3736</v>
      </c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</row>
    <row r="5335" spans="1:66" x14ac:dyDescent="0.25">
      <c r="A5335">
        <v>19298</v>
      </c>
      <c r="B5335" s="1" t="s">
        <v>23545</v>
      </c>
      <c r="C5335" s="1" t="s">
        <v>23546</v>
      </c>
      <c r="D5335" s="1">
        <v>4.32</v>
      </c>
      <c r="E5335" s="1" t="s">
        <v>23547</v>
      </c>
      <c r="F5335" s="1" t="s">
        <v>23548</v>
      </c>
      <c r="G5335" s="1" t="s">
        <v>14</v>
      </c>
      <c r="H5335" s="1" t="s">
        <v>1592</v>
      </c>
      <c r="I5335">
        <v>6954</v>
      </c>
      <c r="J5335">
        <v>93</v>
      </c>
      <c r="K5335" s="1" t="s">
        <v>1329</v>
      </c>
      <c r="L5335" s="1" t="s">
        <v>9545</v>
      </c>
      <c r="M5335" s="1">
        <f>Projet_Python[[#This Row],[average_rating]]*Projet_Python[[#This Row],[ratings_count]]</f>
        <v>30041.280000000002</v>
      </c>
      <c r="N5335" s="1">
        <f>+VLOOKUP(Projet_Python[[#This Row],[authors]],Actions!A:B,2,0)</f>
        <v>4.34</v>
      </c>
      <c r="O5335" s="1">
        <f>VLOOKUP(Projet_Python[[#This Row],[authors]],Actions!D:E,2,0)</f>
        <v>4.3205782312925178</v>
      </c>
      <c r="P5335" s="1" t="s">
        <v>23546</v>
      </c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</row>
    <row r="5336" spans="1:66" x14ac:dyDescent="0.25">
      <c r="A5336">
        <v>19302</v>
      </c>
      <c r="B5336" s="1" t="s">
        <v>23549</v>
      </c>
      <c r="C5336" s="1" t="s">
        <v>23550</v>
      </c>
      <c r="D5336" s="1">
        <v>4.13</v>
      </c>
      <c r="E5336" s="1" t="s">
        <v>23551</v>
      </c>
      <c r="F5336" s="1" t="s">
        <v>23552</v>
      </c>
      <c r="G5336" s="1" t="s">
        <v>14</v>
      </c>
      <c r="H5336" s="1" t="s">
        <v>308</v>
      </c>
      <c r="I5336">
        <v>147067</v>
      </c>
      <c r="J5336">
        <v>2558</v>
      </c>
      <c r="K5336" s="1" t="s">
        <v>12128</v>
      </c>
      <c r="L5336" s="1" t="s">
        <v>7843</v>
      </c>
      <c r="M5336" s="1">
        <f>Projet_Python[[#This Row],[average_rating]]*Projet_Python[[#This Row],[ratings_count]]</f>
        <v>607386.71</v>
      </c>
      <c r="N5336" s="1">
        <f>+VLOOKUP(Projet_Python[[#This Row],[authors]],Actions!A:B,2,0)</f>
        <v>4.13</v>
      </c>
      <c r="O5336" s="1">
        <f>VLOOKUP(Projet_Python[[#This Row],[authors]],Actions!D:E,2,0)</f>
        <v>4.13</v>
      </c>
      <c r="P5336" s="1" t="s">
        <v>43444</v>
      </c>
      <c r="Q5336" s="1" t="s">
        <v>49172</v>
      </c>
      <c r="R5336" s="1" t="s">
        <v>49173</v>
      </c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</row>
    <row r="5337" spans="1:66" x14ac:dyDescent="0.25">
      <c r="A5337">
        <v>19307</v>
      </c>
      <c r="B5337" s="1" t="s">
        <v>23553</v>
      </c>
      <c r="C5337" s="1" t="s">
        <v>23554</v>
      </c>
      <c r="D5337" s="1">
        <v>4.1100000000000003</v>
      </c>
      <c r="E5337" s="1" t="s">
        <v>23555</v>
      </c>
      <c r="F5337" s="1" t="s">
        <v>23556</v>
      </c>
      <c r="G5337" s="1" t="s">
        <v>44</v>
      </c>
      <c r="H5337" s="1" t="s">
        <v>10219</v>
      </c>
      <c r="I5337">
        <v>15193</v>
      </c>
      <c r="J5337">
        <v>173</v>
      </c>
      <c r="K5337" s="1" t="s">
        <v>23557</v>
      </c>
      <c r="L5337" s="1" t="s">
        <v>23558</v>
      </c>
      <c r="M5337" s="1">
        <f>Projet_Python[[#This Row],[average_rating]]*Projet_Python[[#This Row],[ratings_count]]</f>
        <v>62443.23</v>
      </c>
      <c r="N5337" s="1">
        <f>+VLOOKUP(Projet_Python[[#This Row],[authors]],Actions!A:B,2,0)</f>
        <v>4.1100000000000003</v>
      </c>
      <c r="O5337" s="1">
        <f>VLOOKUP(Projet_Python[[#This Row],[authors]],Actions!D:E,2,0)</f>
        <v>4.1100000000000003</v>
      </c>
      <c r="P5337" s="1" t="s">
        <v>43444</v>
      </c>
      <c r="Q5337" s="1" t="s">
        <v>49174</v>
      </c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</row>
    <row r="5338" spans="1:66" x14ac:dyDescent="0.25">
      <c r="A5338">
        <v>19308</v>
      </c>
      <c r="B5338" s="1" t="s">
        <v>23559</v>
      </c>
      <c r="C5338" s="1" t="s">
        <v>23560</v>
      </c>
      <c r="D5338" s="1">
        <v>4.12</v>
      </c>
      <c r="E5338" s="1" t="s">
        <v>23561</v>
      </c>
      <c r="F5338" s="1" t="s">
        <v>23562</v>
      </c>
      <c r="G5338" s="1" t="s">
        <v>14</v>
      </c>
      <c r="H5338" s="1" t="s">
        <v>5023</v>
      </c>
      <c r="I5338">
        <v>10399</v>
      </c>
      <c r="J5338">
        <v>156</v>
      </c>
      <c r="K5338" s="1" t="s">
        <v>23563</v>
      </c>
      <c r="L5338" s="1" t="s">
        <v>7843</v>
      </c>
      <c r="M5338" s="1">
        <f>Projet_Python[[#This Row],[average_rating]]*Projet_Python[[#This Row],[ratings_count]]</f>
        <v>42843.880000000005</v>
      </c>
      <c r="N5338" s="1">
        <f>+VLOOKUP(Projet_Python[[#This Row],[authors]],Actions!A:B,2,0)</f>
        <v>4.12</v>
      </c>
      <c r="O5338" s="1">
        <f>VLOOKUP(Projet_Python[[#This Row],[authors]],Actions!D:E,2,0)</f>
        <v>4.12</v>
      </c>
      <c r="P5338" s="1" t="s">
        <v>43444</v>
      </c>
      <c r="Q5338" s="1" t="s">
        <v>49172</v>
      </c>
      <c r="R5338" s="1" t="s">
        <v>49175</v>
      </c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</row>
    <row r="5339" spans="1:66" x14ac:dyDescent="0.25">
      <c r="A5339">
        <v>19311</v>
      </c>
      <c r="B5339" s="1" t="s">
        <v>23564</v>
      </c>
      <c r="C5339" s="1" t="s">
        <v>23565</v>
      </c>
      <c r="D5339" s="1">
        <v>4.29</v>
      </c>
      <c r="E5339" s="1" t="s">
        <v>23566</v>
      </c>
      <c r="F5339" s="1" t="s">
        <v>23567</v>
      </c>
      <c r="G5339" s="1" t="s">
        <v>14</v>
      </c>
      <c r="H5339" s="1" t="s">
        <v>287</v>
      </c>
      <c r="I5339">
        <v>5920</v>
      </c>
      <c r="J5339">
        <v>205</v>
      </c>
      <c r="K5339" s="1" t="s">
        <v>23568</v>
      </c>
      <c r="L5339" s="1" t="s">
        <v>7843</v>
      </c>
      <c r="M5339" s="1">
        <f>Projet_Python[[#This Row],[average_rating]]*Projet_Python[[#This Row],[ratings_count]]</f>
        <v>25396.799999999999</v>
      </c>
      <c r="N5339" s="1">
        <f>+VLOOKUP(Projet_Python[[#This Row],[authors]],Actions!A:B,2,0)</f>
        <v>4.2566666666666668</v>
      </c>
      <c r="O5339" s="1">
        <f>VLOOKUP(Projet_Python[[#This Row],[authors]],Actions!D:E,2,0)</f>
        <v>4.2783945578231286</v>
      </c>
      <c r="P5339" s="1" t="s">
        <v>43444</v>
      </c>
      <c r="Q5339" s="1" t="s">
        <v>49176</v>
      </c>
      <c r="R5339" s="1" t="s">
        <v>49172</v>
      </c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</row>
    <row r="5340" spans="1:66" x14ac:dyDescent="0.25">
      <c r="A5340">
        <v>19312</v>
      </c>
      <c r="B5340" s="1" t="s">
        <v>23569</v>
      </c>
      <c r="C5340" s="1" t="s">
        <v>23570</v>
      </c>
      <c r="D5340" s="1">
        <v>4.3600000000000003</v>
      </c>
      <c r="E5340" s="1" t="s">
        <v>23571</v>
      </c>
      <c r="F5340" s="1" t="s">
        <v>23572</v>
      </c>
      <c r="G5340" s="1" t="s">
        <v>14</v>
      </c>
      <c r="H5340" s="1" t="s">
        <v>1101</v>
      </c>
      <c r="I5340">
        <v>20235</v>
      </c>
      <c r="J5340">
        <v>453</v>
      </c>
      <c r="K5340" s="1" t="s">
        <v>23573</v>
      </c>
      <c r="L5340" s="1" t="s">
        <v>23574</v>
      </c>
      <c r="M5340" s="1">
        <f>Projet_Python[[#This Row],[average_rating]]*Projet_Python[[#This Row],[ratings_count]]</f>
        <v>88224.6</v>
      </c>
      <c r="N5340" s="1">
        <f>+VLOOKUP(Projet_Python[[#This Row],[authors]],Actions!A:B,2,0)</f>
        <v>4.3600000000000003</v>
      </c>
      <c r="O5340" s="1">
        <f>VLOOKUP(Projet_Python[[#This Row],[authors]],Actions!D:E,2,0)</f>
        <v>4.3600000000000003</v>
      </c>
      <c r="P5340" s="1" t="s">
        <v>43444</v>
      </c>
      <c r="Q5340" s="1" t="s">
        <v>49176</v>
      </c>
      <c r="R5340" s="1" t="s">
        <v>49177</v>
      </c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</row>
    <row r="5341" spans="1:66" x14ac:dyDescent="0.25">
      <c r="A5341">
        <v>19313</v>
      </c>
      <c r="B5341" s="1" t="s">
        <v>23575</v>
      </c>
      <c r="C5341" s="1" t="s">
        <v>23565</v>
      </c>
      <c r="D5341" s="1">
        <v>4.18</v>
      </c>
      <c r="E5341" s="1" t="s">
        <v>23576</v>
      </c>
      <c r="F5341" s="1" t="s">
        <v>23577</v>
      </c>
      <c r="G5341" s="1" t="s">
        <v>44</v>
      </c>
      <c r="H5341" s="1" t="s">
        <v>647</v>
      </c>
      <c r="I5341">
        <v>830</v>
      </c>
      <c r="J5341">
        <v>41</v>
      </c>
      <c r="K5341" s="1" t="s">
        <v>23578</v>
      </c>
      <c r="L5341" s="1" t="s">
        <v>7843</v>
      </c>
      <c r="M5341" s="1">
        <f>Projet_Python[[#This Row],[average_rating]]*Projet_Python[[#This Row],[ratings_count]]</f>
        <v>3469.3999999999996</v>
      </c>
      <c r="N5341" s="1">
        <f>+VLOOKUP(Projet_Python[[#This Row],[authors]],Actions!A:B,2,0)</f>
        <v>4.2566666666666668</v>
      </c>
      <c r="O5341" s="1">
        <f>VLOOKUP(Projet_Python[[#This Row],[authors]],Actions!D:E,2,0)</f>
        <v>4.2783945578231286</v>
      </c>
      <c r="P5341" s="1" t="s">
        <v>43444</v>
      </c>
      <c r="Q5341" s="1" t="s">
        <v>49176</v>
      </c>
      <c r="R5341" s="1" t="s">
        <v>49172</v>
      </c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</row>
    <row r="5342" spans="1:66" x14ac:dyDescent="0.25">
      <c r="A5342">
        <v>19314</v>
      </c>
      <c r="B5342" s="1" t="s">
        <v>23579</v>
      </c>
      <c r="C5342" s="1" t="s">
        <v>23580</v>
      </c>
      <c r="D5342" s="1">
        <v>4.3</v>
      </c>
      <c r="E5342" s="1" t="s">
        <v>23581</v>
      </c>
      <c r="F5342" s="1" t="s">
        <v>23582</v>
      </c>
      <c r="G5342" s="1" t="s">
        <v>14</v>
      </c>
      <c r="H5342" s="1" t="s">
        <v>1387</v>
      </c>
      <c r="I5342">
        <v>16327</v>
      </c>
      <c r="J5342">
        <v>444</v>
      </c>
      <c r="K5342" s="1" t="s">
        <v>23583</v>
      </c>
      <c r="L5342" s="1" t="s">
        <v>7843</v>
      </c>
      <c r="M5342" s="1">
        <f>Projet_Python[[#This Row],[average_rating]]*Projet_Python[[#This Row],[ratings_count]]</f>
        <v>70206.099999999991</v>
      </c>
      <c r="N5342" s="1">
        <f>+VLOOKUP(Projet_Python[[#This Row],[authors]],Actions!A:B,2,0)</f>
        <v>4.3</v>
      </c>
      <c r="O5342" s="1">
        <f>VLOOKUP(Projet_Python[[#This Row],[authors]],Actions!D:E,2,0)</f>
        <v>4.3</v>
      </c>
      <c r="P5342" s="1" t="s">
        <v>43444</v>
      </c>
      <c r="Q5342" s="1" t="s">
        <v>49178</v>
      </c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</row>
    <row r="5343" spans="1:66" x14ac:dyDescent="0.25">
      <c r="A5343">
        <v>19315</v>
      </c>
      <c r="B5343" s="1" t="s">
        <v>23584</v>
      </c>
      <c r="C5343" s="1" t="s">
        <v>23565</v>
      </c>
      <c r="D5343" s="1">
        <v>4.3</v>
      </c>
      <c r="E5343" s="1" t="s">
        <v>23585</v>
      </c>
      <c r="F5343" s="1" t="s">
        <v>23586</v>
      </c>
      <c r="G5343" s="1" t="s">
        <v>14</v>
      </c>
      <c r="H5343" s="1" t="s">
        <v>287</v>
      </c>
      <c r="I5343">
        <v>600</v>
      </c>
      <c r="J5343">
        <v>35</v>
      </c>
      <c r="K5343" s="1" t="s">
        <v>556</v>
      </c>
      <c r="L5343" s="1" t="s">
        <v>1635</v>
      </c>
      <c r="M5343" s="1">
        <f>Projet_Python[[#This Row],[average_rating]]*Projet_Python[[#This Row],[ratings_count]]</f>
        <v>2580</v>
      </c>
      <c r="N5343" s="1">
        <f>+VLOOKUP(Projet_Python[[#This Row],[authors]],Actions!A:B,2,0)</f>
        <v>4.2566666666666668</v>
      </c>
      <c r="O5343" s="1">
        <f>VLOOKUP(Projet_Python[[#This Row],[authors]],Actions!D:E,2,0)</f>
        <v>4.2783945578231286</v>
      </c>
      <c r="P5343" s="1" t="s">
        <v>43444</v>
      </c>
      <c r="Q5343" s="1" t="s">
        <v>49176</v>
      </c>
      <c r="R5343" s="1" t="s">
        <v>49172</v>
      </c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</row>
    <row r="5344" spans="1:66" x14ac:dyDescent="0.25">
      <c r="A5344">
        <v>19316</v>
      </c>
      <c r="B5344" s="1" t="s">
        <v>23587</v>
      </c>
      <c r="C5344" s="1" t="s">
        <v>23588</v>
      </c>
      <c r="D5344" s="1">
        <v>4.13</v>
      </c>
      <c r="E5344" s="1" t="s">
        <v>23589</v>
      </c>
      <c r="F5344" s="1" t="s">
        <v>23590</v>
      </c>
      <c r="G5344" s="1" t="s">
        <v>653</v>
      </c>
      <c r="H5344" s="1" t="s">
        <v>219</v>
      </c>
      <c r="I5344">
        <v>85</v>
      </c>
      <c r="J5344">
        <v>14</v>
      </c>
      <c r="K5344" s="1" t="s">
        <v>2744</v>
      </c>
      <c r="L5344" s="1" t="s">
        <v>23591</v>
      </c>
      <c r="M5344" s="1">
        <f>Projet_Python[[#This Row],[average_rating]]*Projet_Python[[#This Row],[ratings_count]]</f>
        <v>351.05</v>
      </c>
      <c r="N5344" s="1">
        <f>+VLOOKUP(Projet_Python[[#This Row],[authors]],Actions!A:B,2,0)</f>
        <v>4.13</v>
      </c>
      <c r="O5344" s="1">
        <f>VLOOKUP(Projet_Python[[#This Row],[authors]],Actions!D:E,2,0)</f>
        <v>4.13</v>
      </c>
      <c r="P5344" s="1" t="s">
        <v>43444</v>
      </c>
      <c r="Q5344" s="1" t="s">
        <v>49179</v>
      </c>
      <c r="R5344" s="1" t="s">
        <v>49180</v>
      </c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</row>
    <row r="5345" spans="1:66" x14ac:dyDescent="0.25">
      <c r="A5345">
        <v>19318</v>
      </c>
      <c r="B5345" s="1" t="s">
        <v>23592</v>
      </c>
      <c r="C5345" s="1" t="s">
        <v>23593</v>
      </c>
      <c r="D5345" s="1">
        <v>4.24</v>
      </c>
      <c r="E5345" s="1" t="s">
        <v>23594</v>
      </c>
      <c r="F5345" s="1" t="s">
        <v>23595</v>
      </c>
      <c r="G5345" s="1" t="s">
        <v>14</v>
      </c>
      <c r="H5345" s="1" t="s">
        <v>647</v>
      </c>
      <c r="I5345">
        <v>1599</v>
      </c>
      <c r="J5345">
        <v>109</v>
      </c>
      <c r="K5345" s="1" t="s">
        <v>18028</v>
      </c>
      <c r="L5345" s="1" t="s">
        <v>23596</v>
      </c>
      <c r="M5345" s="1">
        <f>Projet_Python[[#This Row],[average_rating]]*Projet_Python[[#This Row],[ratings_count]]</f>
        <v>6779.76</v>
      </c>
      <c r="N5345" s="1">
        <f>+VLOOKUP(Projet_Python[[#This Row],[authors]],Actions!A:B,2,0)</f>
        <v>4.24</v>
      </c>
      <c r="O5345" s="1">
        <f>VLOOKUP(Projet_Python[[#This Row],[authors]],Actions!D:E,2,0)</f>
        <v>4.24</v>
      </c>
      <c r="P5345" s="1" t="s">
        <v>43444</v>
      </c>
      <c r="Q5345" s="1" t="s">
        <v>49181</v>
      </c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</row>
    <row r="5346" spans="1:66" x14ac:dyDescent="0.25">
      <c r="A5346">
        <v>19319</v>
      </c>
      <c r="B5346" s="1" t="s">
        <v>23597</v>
      </c>
      <c r="C5346" s="1" t="s">
        <v>23598</v>
      </c>
      <c r="D5346" s="1">
        <v>3.98</v>
      </c>
      <c r="E5346" s="1" t="s">
        <v>23599</v>
      </c>
      <c r="F5346" s="1" t="s">
        <v>23600</v>
      </c>
      <c r="G5346" s="1" t="s">
        <v>14</v>
      </c>
      <c r="H5346" s="1" t="s">
        <v>92</v>
      </c>
      <c r="I5346">
        <v>1429</v>
      </c>
      <c r="J5346">
        <v>24</v>
      </c>
      <c r="K5346" s="1" t="s">
        <v>711</v>
      </c>
      <c r="L5346" s="1" t="s">
        <v>14396</v>
      </c>
      <c r="M5346" s="1">
        <f>Projet_Python[[#This Row],[average_rating]]*Projet_Python[[#This Row],[ratings_count]]</f>
        <v>5687.42</v>
      </c>
      <c r="N5346" s="1">
        <f>+VLOOKUP(Projet_Python[[#This Row],[authors]],Actions!A:B,2,0)</f>
        <v>3.98</v>
      </c>
      <c r="O5346" s="1">
        <f>VLOOKUP(Projet_Python[[#This Row],[authors]],Actions!D:E,2,0)</f>
        <v>3.98</v>
      </c>
      <c r="P5346" s="1" t="s">
        <v>43444</v>
      </c>
      <c r="Q5346" s="1" t="s">
        <v>49182</v>
      </c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</row>
    <row r="5347" spans="1:66" x14ac:dyDescent="0.25">
      <c r="A5347">
        <v>19321</v>
      </c>
      <c r="B5347" s="1" t="s">
        <v>23601</v>
      </c>
      <c r="C5347" s="1" t="s">
        <v>23602</v>
      </c>
      <c r="D5347" s="1">
        <v>4.18</v>
      </c>
      <c r="E5347" s="1" t="s">
        <v>23603</v>
      </c>
      <c r="F5347" s="1" t="s">
        <v>23604</v>
      </c>
      <c r="G5347" s="1" t="s">
        <v>14</v>
      </c>
      <c r="H5347" s="1" t="s">
        <v>953</v>
      </c>
      <c r="I5347">
        <v>188842</v>
      </c>
      <c r="J5347">
        <v>1575</v>
      </c>
      <c r="K5347" s="1" t="s">
        <v>23605</v>
      </c>
      <c r="L5347" s="1" t="s">
        <v>23606</v>
      </c>
      <c r="M5347" s="1">
        <f>Projet_Python[[#This Row],[average_rating]]*Projet_Python[[#This Row],[ratings_count]]</f>
        <v>789359.55999999994</v>
      </c>
      <c r="N5347" s="1">
        <f>+VLOOKUP(Projet_Python[[#This Row],[authors]],Actions!A:B,2,0)</f>
        <v>4.2700000000000005</v>
      </c>
      <c r="O5347" s="1">
        <f>VLOOKUP(Projet_Python[[#This Row],[authors]],Actions!D:E,2,0)</f>
        <v>4.1810883288048366</v>
      </c>
      <c r="P5347" s="1" t="s">
        <v>23602</v>
      </c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</row>
    <row r="5348" spans="1:66" x14ac:dyDescent="0.25">
      <c r="A5348">
        <v>19322</v>
      </c>
      <c r="B5348" s="1" t="s">
        <v>23607</v>
      </c>
      <c r="C5348" s="1" t="s">
        <v>23602</v>
      </c>
      <c r="D5348" s="1">
        <v>4.18</v>
      </c>
      <c r="E5348" s="1" t="s">
        <v>23608</v>
      </c>
      <c r="F5348" s="1" t="s">
        <v>23609</v>
      </c>
      <c r="G5348" s="1" t="s">
        <v>44</v>
      </c>
      <c r="H5348" s="1" t="s">
        <v>7176</v>
      </c>
      <c r="I5348">
        <v>19</v>
      </c>
      <c r="J5348">
        <v>2</v>
      </c>
      <c r="K5348" s="1" t="s">
        <v>4319</v>
      </c>
      <c r="L5348" s="1" t="s">
        <v>23606</v>
      </c>
      <c r="M5348" s="1">
        <f>Projet_Python[[#This Row],[average_rating]]*Projet_Python[[#This Row],[ratings_count]]</f>
        <v>79.419999999999987</v>
      </c>
      <c r="N5348" s="1">
        <f>+VLOOKUP(Projet_Python[[#This Row],[authors]],Actions!A:B,2,0)</f>
        <v>4.2700000000000005</v>
      </c>
      <c r="O5348" s="1">
        <f>VLOOKUP(Projet_Python[[#This Row],[authors]],Actions!D:E,2,0)</f>
        <v>4.1810883288048366</v>
      </c>
      <c r="P5348" s="1" t="s">
        <v>23602</v>
      </c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</row>
    <row r="5349" spans="1:66" x14ac:dyDescent="0.25">
      <c r="A5349">
        <v>19323</v>
      </c>
      <c r="B5349" s="1" t="s">
        <v>23610</v>
      </c>
      <c r="C5349" s="1" t="s">
        <v>23602</v>
      </c>
      <c r="D5349" s="1">
        <v>4.18</v>
      </c>
      <c r="E5349" s="1" t="s">
        <v>23611</v>
      </c>
      <c r="F5349" s="1" t="s">
        <v>23612</v>
      </c>
      <c r="G5349" s="1" t="s">
        <v>14</v>
      </c>
      <c r="H5349" s="1" t="s">
        <v>549</v>
      </c>
      <c r="I5349">
        <v>17</v>
      </c>
      <c r="J5349">
        <v>2</v>
      </c>
      <c r="K5349" s="1" t="s">
        <v>140</v>
      </c>
      <c r="L5349" s="1" t="s">
        <v>23606</v>
      </c>
      <c r="M5349" s="1">
        <f>Projet_Python[[#This Row],[average_rating]]*Projet_Python[[#This Row],[ratings_count]]</f>
        <v>71.06</v>
      </c>
      <c r="N5349" s="1">
        <f>+VLOOKUP(Projet_Python[[#This Row],[authors]],Actions!A:B,2,0)</f>
        <v>4.2700000000000005</v>
      </c>
      <c r="O5349" s="1">
        <f>VLOOKUP(Projet_Python[[#This Row],[authors]],Actions!D:E,2,0)</f>
        <v>4.1810883288048366</v>
      </c>
      <c r="P5349" s="1" t="s">
        <v>23602</v>
      </c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</row>
    <row r="5350" spans="1:66" x14ac:dyDescent="0.25">
      <c r="A5350">
        <v>19327</v>
      </c>
      <c r="B5350" s="1" t="s">
        <v>23601</v>
      </c>
      <c r="C5350" s="1" t="s">
        <v>23602</v>
      </c>
      <c r="D5350" s="1">
        <v>4.18</v>
      </c>
      <c r="E5350" s="1" t="s">
        <v>23613</v>
      </c>
      <c r="F5350" s="1" t="s">
        <v>23614</v>
      </c>
      <c r="G5350" s="1" t="s">
        <v>14</v>
      </c>
      <c r="H5350" s="1" t="s">
        <v>549</v>
      </c>
      <c r="I5350">
        <v>36</v>
      </c>
      <c r="J5350">
        <v>4</v>
      </c>
      <c r="K5350" s="1" t="s">
        <v>11660</v>
      </c>
      <c r="L5350" s="1" t="s">
        <v>23606</v>
      </c>
      <c r="M5350" s="1">
        <f>Projet_Python[[#This Row],[average_rating]]*Projet_Python[[#This Row],[ratings_count]]</f>
        <v>150.47999999999999</v>
      </c>
      <c r="N5350" s="1">
        <f>+VLOOKUP(Projet_Python[[#This Row],[authors]],Actions!A:B,2,0)</f>
        <v>4.2700000000000005</v>
      </c>
      <c r="O5350" s="1">
        <f>VLOOKUP(Projet_Python[[#This Row],[authors]],Actions!D:E,2,0)</f>
        <v>4.1810883288048366</v>
      </c>
      <c r="P5350" s="1" t="s">
        <v>23602</v>
      </c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</row>
    <row r="5351" spans="1:66" x14ac:dyDescent="0.25">
      <c r="A5351">
        <v>19331</v>
      </c>
      <c r="B5351" s="1" t="s">
        <v>23615</v>
      </c>
      <c r="C5351" s="1" t="s">
        <v>23602</v>
      </c>
      <c r="D5351" s="1">
        <v>4.3600000000000003</v>
      </c>
      <c r="E5351" s="1" t="s">
        <v>23616</v>
      </c>
      <c r="F5351" s="1" t="s">
        <v>23617</v>
      </c>
      <c r="G5351" s="1" t="s">
        <v>14</v>
      </c>
      <c r="H5351" s="1" t="s">
        <v>647</v>
      </c>
      <c r="I5351">
        <v>350</v>
      </c>
      <c r="J5351">
        <v>42</v>
      </c>
      <c r="K5351" s="1" t="s">
        <v>19830</v>
      </c>
      <c r="L5351" s="1" t="s">
        <v>23606</v>
      </c>
      <c r="M5351" s="1">
        <f>Projet_Python[[#This Row],[average_rating]]*Projet_Python[[#This Row],[ratings_count]]</f>
        <v>1526</v>
      </c>
      <c r="N5351" s="1">
        <f>+VLOOKUP(Projet_Python[[#This Row],[authors]],Actions!A:B,2,0)</f>
        <v>4.2700000000000005</v>
      </c>
      <c r="O5351" s="1">
        <f>VLOOKUP(Projet_Python[[#This Row],[authors]],Actions!D:E,2,0)</f>
        <v>4.1810883288048366</v>
      </c>
      <c r="P5351" s="1" t="s">
        <v>23602</v>
      </c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</row>
    <row r="5352" spans="1:66" x14ac:dyDescent="0.25">
      <c r="A5352">
        <v>19333</v>
      </c>
      <c r="B5352" s="1" t="s">
        <v>23618</v>
      </c>
      <c r="C5352" s="1" t="s">
        <v>23602</v>
      </c>
      <c r="D5352" s="1">
        <v>4.62</v>
      </c>
      <c r="E5352" s="1" t="s">
        <v>23619</v>
      </c>
      <c r="F5352" s="1" t="s">
        <v>23620</v>
      </c>
      <c r="G5352" s="1" t="s">
        <v>14</v>
      </c>
      <c r="H5352" s="1" t="s">
        <v>9733</v>
      </c>
      <c r="I5352">
        <v>220</v>
      </c>
      <c r="J5352">
        <v>14</v>
      </c>
      <c r="K5352" s="1" t="s">
        <v>3083</v>
      </c>
      <c r="L5352" s="1" t="s">
        <v>23606</v>
      </c>
      <c r="M5352" s="1">
        <f>Projet_Python[[#This Row],[average_rating]]*Projet_Python[[#This Row],[ratings_count]]</f>
        <v>1016.4</v>
      </c>
      <c r="N5352" s="1">
        <f>+VLOOKUP(Projet_Python[[#This Row],[authors]],Actions!A:B,2,0)</f>
        <v>4.2700000000000005</v>
      </c>
      <c r="O5352" s="1">
        <f>VLOOKUP(Projet_Python[[#This Row],[authors]],Actions!D:E,2,0)</f>
        <v>4.1810883288048366</v>
      </c>
      <c r="P5352" s="1" t="s">
        <v>23602</v>
      </c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</row>
    <row r="5353" spans="1:66" x14ac:dyDescent="0.25">
      <c r="A5353">
        <v>19335</v>
      </c>
      <c r="B5353" s="1" t="s">
        <v>23621</v>
      </c>
      <c r="C5353" s="1" t="s">
        <v>23622</v>
      </c>
      <c r="D5353" s="1">
        <v>4.03</v>
      </c>
      <c r="E5353" s="1" t="s">
        <v>23623</v>
      </c>
      <c r="F5353" s="1" t="s">
        <v>23624</v>
      </c>
      <c r="G5353" s="1" t="s">
        <v>14</v>
      </c>
      <c r="H5353" s="1" t="s">
        <v>2994</v>
      </c>
      <c r="I5353">
        <v>1328</v>
      </c>
      <c r="J5353">
        <v>184</v>
      </c>
      <c r="K5353" s="1" t="s">
        <v>7937</v>
      </c>
      <c r="L5353" s="1" t="s">
        <v>5411</v>
      </c>
      <c r="M5353" s="1">
        <f>Projet_Python[[#This Row],[average_rating]]*Projet_Python[[#This Row],[ratings_count]]</f>
        <v>5351.84</v>
      </c>
      <c r="N5353" s="1">
        <f>+VLOOKUP(Projet_Python[[#This Row],[authors]],Actions!A:B,2,0)</f>
        <v>4.03</v>
      </c>
      <c r="O5353" s="1">
        <f>VLOOKUP(Projet_Python[[#This Row],[authors]],Actions!D:E,2,0)</f>
        <v>4.03</v>
      </c>
      <c r="P5353" s="1" t="s">
        <v>23622</v>
      </c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</row>
    <row r="5354" spans="1:66" x14ac:dyDescent="0.25">
      <c r="A5354">
        <v>19337</v>
      </c>
      <c r="B5354" s="1" t="s">
        <v>23625</v>
      </c>
      <c r="C5354" s="1" t="s">
        <v>23602</v>
      </c>
      <c r="D5354" s="1">
        <v>4.1900000000000004</v>
      </c>
      <c r="E5354" s="1" t="s">
        <v>23626</v>
      </c>
      <c r="F5354" s="1" t="s">
        <v>23627</v>
      </c>
      <c r="G5354" s="1" t="s">
        <v>14</v>
      </c>
      <c r="H5354" s="1" t="s">
        <v>1740</v>
      </c>
      <c r="I5354">
        <v>5209</v>
      </c>
      <c r="J5354">
        <v>130</v>
      </c>
      <c r="K5354" s="1" t="s">
        <v>23605</v>
      </c>
      <c r="L5354" s="1" t="s">
        <v>23606</v>
      </c>
      <c r="M5354" s="1">
        <f>Projet_Python[[#This Row],[average_rating]]*Projet_Python[[#This Row],[ratings_count]]</f>
        <v>21825.710000000003</v>
      </c>
      <c r="N5354" s="1">
        <f>+VLOOKUP(Projet_Python[[#This Row],[authors]],Actions!A:B,2,0)</f>
        <v>4.2700000000000005</v>
      </c>
      <c r="O5354" s="1">
        <f>VLOOKUP(Projet_Python[[#This Row],[authors]],Actions!D:E,2,0)</f>
        <v>4.1810883288048366</v>
      </c>
      <c r="P5354" s="1" t="s">
        <v>23602</v>
      </c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</row>
    <row r="5355" spans="1:66" x14ac:dyDescent="0.25">
      <c r="A5355">
        <v>19347</v>
      </c>
      <c r="B5355" s="1" t="s">
        <v>826</v>
      </c>
      <c r="C5355" s="1" t="s">
        <v>23628</v>
      </c>
      <c r="D5355" s="1">
        <v>3.83</v>
      </c>
      <c r="E5355" s="1" t="s">
        <v>23629</v>
      </c>
      <c r="F5355" s="1" t="s">
        <v>23630</v>
      </c>
      <c r="G5355" s="1" t="s">
        <v>14</v>
      </c>
      <c r="H5355" s="1" t="s">
        <v>308</v>
      </c>
      <c r="I5355">
        <v>798</v>
      </c>
      <c r="J5355">
        <v>39</v>
      </c>
      <c r="K5355" s="1" t="s">
        <v>4856</v>
      </c>
      <c r="L5355" s="1" t="s">
        <v>712</v>
      </c>
      <c r="M5355" s="1">
        <f>Projet_Python[[#This Row],[average_rating]]*Projet_Python[[#This Row],[ratings_count]]</f>
        <v>3056.34</v>
      </c>
      <c r="N5355" s="1">
        <f>+VLOOKUP(Projet_Python[[#This Row],[authors]],Actions!A:B,2,0)</f>
        <v>3.83</v>
      </c>
      <c r="O5355" s="1">
        <f>VLOOKUP(Projet_Python[[#This Row],[authors]],Actions!D:E,2,0)</f>
        <v>3.83</v>
      </c>
      <c r="P5355" s="1" t="s">
        <v>49183</v>
      </c>
      <c r="Q5355" s="1" t="s">
        <v>827</v>
      </c>
      <c r="R5355" s="1" t="s">
        <v>46819</v>
      </c>
      <c r="S5355" s="1" t="s">
        <v>46820</v>
      </c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</row>
    <row r="5356" spans="1:66" x14ac:dyDescent="0.25">
      <c r="A5356">
        <v>19350</v>
      </c>
      <c r="B5356" s="1" t="s">
        <v>23631</v>
      </c>
      <c r="C5356" s="1" t="s">
        <v>23632</v>
      </c>
      <c r="D5356" s="1">
        <v>3.68</v>
      </c>
      <c r="E5356" s="1" t="s">
        <v>23633</v>
      </c>
      <c r="F5356" s="1" t="s">
        <v>23634</v>
      </c>
      <c r="G5356" s="1" t="s">
        <v>14</v>
      </c>
      <c r="H5356" s="1" t="s">
        <v>2663</v>
      </c>
      <c r="I5356">
        <v>39</v>
      </c>
      <c r="J5356">
        <v>6</v>
      </c>
      <c r="K5356" s="1" t="s">
        <v>11687</v>
      </c>
      <c r="L5356" s="1" t="s">
        <v>23635</v>
      </c>
      <c r="M5356" s="1">
        <f>Projet_Python[[#This Row],[average_rating]]*Projet_Python[[#This Row],[ratings_count]]</f>
        <v>143.52000000000001</v>
      </c>
      <c r="N5356" s="1">
        <f>+VLOOKUP(Projet_Python[[#This Row],[authors]],Actions!A:B,2,0)</f>
        <v>3.68</v>
      </c>
      <c r="O5356" s="1">
        <f>VLOOKUP(Projet_Python[[#This Row],[authors]],Actions!D:E,2,0)</f>
        <v>3.6799999999999997</v>
      </c>
      <c r="P5356" s="1" t="s">
        <v>24672</v>
      </c>
      <c r="Q5356" s="1" t="s">
        <v>49184</v>
      </c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</row>
    <row r="5357" spans="1:66" x14ac:dyDescent="0.25">
      <c r="A5357">
        <v>19351</v>
      </c>
      <c r="B5357" s="1" t="s">
        <v>23631</v>
      </c>
      <c r="C5357" s="1" t="s">
        <v>23632</v>
      </c>
      <c r="D5357" s="1">
        <v>3.68</v>
      </c>
      <c r="E5357" s="1" t="s">
        <v>23636</v>
      </c>
      <c r="F5357" s="1" t="s">
        <v>23637</v>
      </c>
      <c r="G5357" s="1" t="s">
        <v>14</v>
      </c>
      <c r="H5357" s="1" t="s">
        <v>4108</v>
      </c>
      <c r="I5357">
        <v>54162</v>
      </c>
      <c r="J5357">
        <v>1368</v>
      </c>
      <c r="K5357" s="1" t="s">
        <v>3083</v>
      </c>
      <c r="L5357" s="1" t="s">
        <v>23638</v>
      </c>
      <c r="M5357" s="1">
        <f>Projet_Python[[#This Row],[average_rating]]*Projet_Python[[#This Row],[ratings_count]]</f>
        <v>199316.16</v>
      </c>
      <c r="N5357" s="1">
        <f>+VLOOKUP(Projet_Python[[#This Row],[authors]],Actions!A:B,2,0)</f>
        <v>3.68</v>
      </c>
      <c r="O5357" s="1">
        <f>VLOOKUP(Projet_Python[[#This Row],[authors]],Actions!D:E,2,0)</f>
        <v>3.6799999999999997</v>
      </c>
      <c r="P5357" s="1" t="s">
        <v>24672</v>
      </c>
      <c r="Q5357" s="1" t="s">
        <v>49184</v>
      </c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</row>
    <row r="5358" spans="1:66" x14ac:dyDescent="0.25">
      <c r="A5358">
        <v>19352</v>
      </c>
      <c r="B5358" s="1" t="s">
        <v>23631</v>
      </c>
      <c r="C5358" s="1" t="s">
        <v>23639</v>
      </c>
      <c r="D5358" s="1">
        <v>3.68</v>
      </c>
      <c r="E5358" s="1" t="s">
        <v>23640</v>
      </c>
      <c r="F5358" s="1" t="s">
        <v>23641</v>
      </c>
      <c r="G5358" s="1" t="s">
        <v>14</v>
      </c>
      <c r="H5358" s="1" t="s">
        <v>8409</v>
      </c>
      <c r="I5358">
        <v>314</v>
      </c>
      <c r="J5358">
        <v>42</v>
      </c>
      <c r="K5358" s="1" t="s">
        <v>5514</v>
      </c>
      <c r="L5358" s="1" t="s">
        <v>20709</v>
      </c>
      <c r="M5358" s="1">
        <f>Projet_Python[[#This Row],[average_rating]]*Projet_Python[[#This Row],[ratings_count]]</f>
        <v>1155.52</v>
      </c>
      <c r="N5358" s="1">
        <f>+VLOOKUP(Projet_Python[[#This Row],[authors]],Actions!A:B,2,0)</f>
        <v>3.68</v>
      </c>
      <c r="O5358" s="1">
        <f>VLOOKUP(Projet_Python[[#This Row],[authors]],Actions!D:E,2,0)</f>
        <v>3.68</v>
      </c>
      <c r="P5358" s="1" t="s">
        <v>24672</v>
      </c>
      <c r="Q5358" s="1" t="s">
        <v>49185</v>
      </c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</row>
    <row r="5359" spans="1:66" x14ac:dyDescent="0.25">
      <c r="A5359">
        <v>19353</v>
      </c>
      <c r="B5359" s="1" t="s">
        <v>23642</v>
      </c>
      <c r="C5359" s="1" t="s">
        <v>23643</v>
      </c>
      <c r="D5359" s="1">
        <v>3.82</v>
      </c>
      <c r="E5359" s="1" t="s">
        <v>23644</v>
      </c>
      <c r="F5359" s="1" t="s">
        <v>23645</v>
      </c>
      <c r="G5359" s="1" t="s">
        <v>14</v>
      </c>
      <c r="H5359" s="1" t="s">
        <v>488</v>
      </c>
      <c r="I5359">
        <v>11</v>
      </c>
      <c r="J5359">
        <v>1</v>
      </c>
      <c r="K5359" s="1" t="s">
        <v>23646</v>
      </c>
      <c r="L5359" s="1" t="s">
        <v>2328</v>
      </c>
      <c r="M5359" s="1">
        <f>Projet_Python[[#This Row],[average_rating]]*Projet_Python[[#This Row],[ratings_count]]</f>
        <v>42.019999999999996</v>
      </c>
      <c r="N5359" s="1">
        <f>+VLOOKUP(Projet_Python[[#This Row],[authors]],Actions!A:B,2,0)</f>
        <v>3.82</v>
      </c>
      <c r="O5359" s="1">
        <f>VLOOKUP(Projet_Python[[#This Row],[authors]],Actions!D:E,2,0)</f>
        <v>3.82</v>
      </c>
      <c r="P5359" s="1" t="s">
        <v>23643</v>
      </c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</row>
    <row r="5360" spans="1:66" x14ac:dyDescent="0.25">
      <c r="A5360">
        <v>19354</v>
      </c>
      <c r="B5360" s="1" t="s">
        <v>23647</v>
      </c>
      <c r="C5360" s="1" t="s">
        <v>23648</v>
      </c>
      <c r="D5360" s="1">
        <v>3.95</v>
      </c>
      <c r="E5360" s="1" t="s">
        <v>23649</v>
      </c>
      <c r="F5360" s="1" t="s">
        <v>23650</v>
      </c>
      <c r="G5360" s="1" t="s">
        <v>14</v>
      </c>
      <c r="H5360" s="1" t="s">
        <v>8365</v>
      </c>
      <c r="I5360">
        <v>58</v>
      </c>
      <c r="J5360">
        <v>8</v>
      </c>
      <c r="K5360" s="1" t="s">
        <v>23651</v>
      </c>
      <c r="L5360" s="1" t="s">
        <v>23652</v>
      </c>
      <c r="M5360" s="1">
        <f>Projet_Python[[#This Row],[average_rating]]*Projet_Python[[#This Row],[ratings_count]]</f>
        <v>229.10000000000002</v>
      </c>
      <c r="N5360" s="1">
        <f>+VLOOKUP(Projet_Python[[#This Row],[authors]],Actions!A:B,2,0)</f>
        <v>3.95</v>
      </c>
      <c r="O5360" s="1">
        <f>VLOOKUP(Projet_Python[[#This Row],[authors]],Actions!D:E,2,0)</f>
        <v>3.95</v>
      </c>
      <c r="P5360" s="1" t="s">
        <v>23648</v>
      </c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</row>
    <row r="5361" spans="1:66" x14ac:dyDescent="0.25">
      <c r="A5361">
        <v>19361</v>
      </c>
      <c r="B5361" s="1" t="s">
        <v>23653</v>
      </c>
      <c r="C5361" s="1" t="s">
        <v>23654</v>
      </c>
      <c r="D5361" s="1">
        <v>3.59</v>
      </c>
      <c r="E5361" s="1" t="s">
        <v>23655</v>
      </c>
      <c r="F5361" s="1" t="s">
        <v>23656</v>
      </c>
      <c r="G5361" s="1" t="s">
        <v>14</v>
      </c>
      <c r="H5361" s="1" t="s">
        <v>22345</v>
      </c>
      <c r="I5361">
        <v>237</v>
      </c>
      <c r="J5361">
        <v>17</v>
      </c>
      <c r="K5361" s="1" t="s">
        <v>13366</v>
      </c>
      <c r="L5361" s="1" t="s">
        <v>968</v>
      </c>
      <c r="M5361" s="1">
        <f>Projet_Python[[#This Row],[average_rating]]*Projet_Python[[#This Row],[ratings_count]]</f>
        <v>850.82999999999993</v>
      </c>
      <c r="N5361" s="1">
        <f>+VLOOKUP(Projet_Python[[#This Row],[authors]],Actions!A:B,2,0)</f>
        <v>3.59</v>
      </c>
      <c r="O5361" s="1">
        <f>VLOOKUP(Projet_Python[[#This Row],[authors]],Actions!D:E,2,0)</f>
        <v>3.59</v>
      </c>
      <c r="P5361" s="1" t="s">
        <v>15667</v>
      </c>
      <c r="Q5361" s="1" t="s">
        <v>49186</v>
      </c>
      <c r="R5361" s="1" t="s">
        <v>49187</v>
      </c>
      <c r="S5361" s="1" t="s">
        <v>49188</v>
      </c>
      <c r="T5361" s="1" t="s">
        <v>49189</v>
      </c>
      <c r="U5361" s="1" t="s">
        <v>49190</v>
      </c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</row>
    <row r="5362" spans="1:66" x14ac:dyDescent="0.25">
      <c r="A5362">
        <v>19370</v>
      </c>
      <c r="B5362" s="1" t="s">
        <v>23657</v>
      </c>
      <c r="C5362" s="1" t="s">
        <v>23658</v>
      </c>
      <c r="D5362" s="1">
        <v>3.82</v>
      </c>
      <c r="E5362" s="1" t="s">
        <v>23659</v>
      </c>
      <c r="F5362" s="1" t="s">
        <v>23660</v>
      </c>
      <c r="G5362" s="1" t="s">
        <v>14</v>
      </c>
      <c r="H5362" s="1" t="s">
        <v>8777</v>
      </c>
      <c r="I5362">
        <v>364</v>
      </c>
      <c r="J5362">
        <v>27</v>
      </c>
      <c r="K5362" s="1" t="s">
        <v>23661</v>
      </c>
      <c r="L5362" s="1" t="s">
        <v>712</v>
      </c>
      <c r="M5362" s="1">
        <f>Projet_Python[[#This Row],[average_rating]]*Projet_Python[[#This Row],[ratings_count]]</f>
        <v>1390.48</v>
      </c>
      <c r="N5362" s="1">
        <f>+VLOOKUP(Projet_Python[[#This Row],[authors]],Actions!A:B,2,0)</f>
        <v>3.82</v>
      </c>
      <c r="O5362" s="1">
        <f>VLOOKUP(Projet_Python[[#This Row],[authors]],Actions!D:E,2,0)</f>
        <v>3.82</v>
      </c>
      <c r="P5362" s="1" t="s">
        <v>4807</v>
      </c>
      <c r="Q5362" s="1" t="s">
        <v>46304</v>
      </c>
      <c r="R5362" s="1" t="s">
        <v>46820</v>
      </c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</row>
    <row r="5363" spans="1:66" x14ac:dyDescent="0.25">
      <c r="A5363">
        <v>19371</v>
      </c>
      <c r="B5363" s="1" t="s">
        <v>23657</v>
      </c>
      <c r="C5363" s="1" t="s">
        <v>23662</v>
      </c>
      <c r="D5363" s="1">
        <v>3.82</v>
      </c>
      <c r="E5363" s="1" t="s">
        <v>23663</v>
      </c>
      <c r="F5363" s="1" t="s">
        <v>23664</v>
      </c>
      <c r="G5363" s="1" t="s">
        <v>14</v>
      </c>
      <c r="H5363" s="1" t="s">
        <v>5886</v>
      </c>
      <c r="I5363">
        <v>1980</v>
      </c>
      <c r="J5363">
        <v>66</v>
      </c>
      <c r="K5363" s="1" t="s">
        <v>543</v>
      </c>
      <c r="L5363" s="1" t="s">
        <v>544</v>
      </c>
      <c r="M5363" s="1">
        <f>Projet_Python[[#This Row],[average_rating]]*Projet_Python[[#This Row],[ratings_count]]</f>
        <v>7563.5999999999995</v>
      </c>
      <c r="N5363" s="1">
        <f>+VLOOKUP(Projet_Python[[#This Row],[authors]],Actions!A:B,2,0)</f>
        <v>3.82</v>
      </c>
      <c r="O5363" s="1">
        <f>VLOOKUP(Projet_Python[[#This Row],[authors]],Actions!D:E,2,0)</f>
        <v>3.82</v>
      </c>
      <c r="P5363" s="1" t="s">
        <v>4807</v>
      </c>
      <c r="Q5363" s="1" t="s">
        <v>49191</v>
      </c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</row>
    <row r="5364" spans="1:66" x14ac:dyDescent="0.25">
      <c r="A5364">
        <v>19373</v>
      </c>
      <c r="B5364" s="1" t="s">
        <v>23665</v>
      </c>
      <c r="C5364" s="1" t="s">
        <v>23666</v>
      </c>
      <c r="D5364" s="1">
        <v>3.82</v>
      </c>
      <c r="E5364" s="1" t="s">
        <v>23667</v>
      </c>
      <c r="F5364" s="1" t="s">
        <v>23668</v>
      </c>
      <c r="G5364" s="1" t="s">
        <v>14</v>
      </c>
      <c r="H5364" s="1" t="s">
        <v>2510</v>
      </c>
      <c r="I5364">
        <v>12</v>
      </c>
      <c r="J5364">
        <v>0</v>
      </c>
      <c r="K5364" s="1" t="s">
        <v>2966</v>
      </c>
      <c r="L5364" s="1" t="s">
        <v>23669</v>
      </c>
      <c r="M5364" s="1">
        <f>Projet_Python[[#This Row],[average_rating]]*Projet_Python[[#This Row],[ratings_count]]</f>
        <v>45.839999999999996</v>
      </c>
      <c r="N5364" s="1">
        <f>+VLOOKUP(Projet_Python[[#This Row],[authors]],Actions!A:B,2,0)</f>
        <v>3.82</v>
      </c>
      <c r="O5364" s="1">
        <f>VLOOKUP(Projet_Python[[#This Row],[authors]],Actions!D:E,2,0)</f>
        <v>3.82</v>
      </c>
      <c r="P5364" s="1" t="s">
        <v>4807</v>
      </c>
      <c r="Q5364" s="1" t="s">
        <v>49192</v>
      </c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</row>
    <row r="5365" spans="1:66" x14ac:dyDescent="0.25">
      <c r="A5365">
        <v>19377</v>
      </c>
      <c r="B5365" s="1" t="s">
        <v>23670</v>
      </c>
      <c r="C5365" s="1" t="s">
        <v>4825</v>
      </c>
      <c r="D5365" s="1">
        <v>4.29</v>
      </c>
      <c r="E5365" s="1" t="s">
        <v>23671</v>
      </c>
      <c r="F5365" s="1" t="s">
        <v>23672</v>
      </c>
      <c r="G5365" s="1" t="s">
        <v>14</v>
      </c>
      <c r="H5365" s="1" t="s">
        <v>3803</v>
      </c>
      <c r="I5365">
        <v>67</v>
      </c>
      <c r="J5365">
        <v>6</v>
      </c>
      <c r="K5365" s="1" t="s">
        <v>4829</v>
      </c>
      <c r="L5365" s="1" t="s">
        <v>3267</v>
      </c>
      <c r="M5365" s="1">
        <f>Projet_Python[[#This Row],[average_rating]]*Projet_Python[[#This Row],[ratings_count]]</f>
        <v>287.43</v>
      </c>
      <c r="N5365" s="1">
        <f>+VLOOKUP(Projet_Python[[#This Row],[authors]],Actions!A:B,2,0)</f>
        <v>4.34</v>
      </c>
      <c r="O5365" s="1">
        <f>VLOOKUP(Projet_Python[[#This Row],[authors]],Actions!D:E,2,0)</f>
        <v>4.3655474452554737</v>
      </c>
      <c r="P5365" s="1" t="s">
        <v>4807</v>
      </c>
      <c r="Q5365" s="1" t="s">
        <v>46806</v>
      </c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</row>
    <row r="5366" spans="1:66" x14ac:dyDescent="0.25">
      <c r="A5366">
        <v>19379</v>
      </c>
      <c r="B5366" s="1" t="s">
        <v>23673</v>
      </c>
      <c r="C5366" s="1" t="s">
        <v>23674</v>
      </c>
      <c r="D5366" s="1">
        <v>3.8</v>
      </c>
      <c r="E5366" s="1" t="s">
        <v>23675</v>
      </c>
      <c r="F5366" s="1" t="s">
        <v>23676</v>
      </c>
      <c r="G5366" s="1" t="s">
        <v>14</v>
      </c>
      <c r="H5366" s="1" t="s">
        <v>4240</v>
      </c>
      <c r="I5366">
        <v>9</v>
      </c>
      <c r="J5366">
        <v>1</v>
      </c>
      <c r="K5366" s="1" t="s">
        <v>1072</v>
      </c>
      <c r="L5366" s="1" t="s">
        <v>23677</v>
      </c>
      <c r="M5366" s="1">
        <f>Projet_Python[[#This Row],[average_rating]]*Projet_Python[[#This Row],[ratings_count]]</f>
        <v>34.199999999999996</v>
      </c>
      <c r="N5366" s="1">
        <f>+VLOOKUP(Projet_Python[[#This Row],[authors]],Actions!A:B,2,0)</f>
        <v>3.8</v>
      </c>
      <c r="O5366" s="1">
        <f>VLOOKUP(Projet_Python[[#This Row],[authors]],Actions!D:E,2,0)</f>
        <v>3.7999999999999994</v>
      </c>
      <c r="P5366" s="1" t="s">
        <v>4807</v>
      </c>
      <c r="Q5366" s="1" t="s">
        <v>49193</v>
      </c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</row>
    <row r="5367" spans="1:66" x14ac:dyDescent="0.25">
      <c r="A5367">
        <v>19381</v>
      </c>
      <c r="B5367" s="1" t="s">
        <v>23678</v>
      </c>
      <c r="C5367" s="1" t="s">
        <v>23679</v>
      </c>
      <c r="D5367" s="1">
        <v>3.77</v>
      </c>
      <c r="E5367" s="1" t="s">
        <v>23680</v>
      </c>
      <c r="F5367" s="1" t="s">
        <v>23681</v>
      </c>
      <c r="G5367" s="1" t="s">
        <v>307</v>
      </c>
      <c r="H5367" s="1" t="s">
        <v>162</v>
      </c>
      <c r="I5367">
        <v>695</v>
      </c>
      <c r="J5367">
        <v>55</v>
      </c>
      <c r="K5367" s="1" t="s">
        <v>23682</v>
      </c>
      <c r="L5367" s="1" t="s">
        <v>23683</v>
      </c>
      <c r="M5367" s="1">
        <f>Projet_Python[[#This Row],[average_rating]]*Projet_Python[[#This Row],[ratings_count]]</f>
        <v>2620.15</v>
      </c>
      <c r="N5367" s="1">
        <f>+VLOOKUP(Projet_Python[[#This Row],[authors]],Actions!A:B,2,0)</f>
        <v>3.77</v>
      </c>
      <c r="O5367" s="1">
        <f>VLOOKUP(Projet_Python[[#This Row],[authors]],Actions!D:E,2,0)</f>
        <v>3.77</v>
      </c>
      <c r="P5367" s="1" t="s">
        <v>47475</v>
      </c>
      <c r="Q5367" s="1" t="s">
        <v>48554</v>
      </c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</row>
    <row r="5368" spans="1:66" x14ac:dyDescent="0.25">
      <c r="A5368">
        <v>19382</v>
      </c>
      <c r="B5368" s="1" t="s">
        <v>23684</v>
      </c>
      <c r="C5368" s="1" t="s">
        <v>23685</v>
      </c>
      <c r="D5368" s="1">
        <v>3.94</v>
      </c>
      <c r="E5368" s="1" t="s">
        <v>23686</v>
      </c>
      <c r="F5368" s="1" t="s">
        <v>23687</v>
      </c>
      <c r="G5368" s="1" t="s">
        <v>44</v>
      </c>
      <c r="H5368" s="1" t="s">
        <v>4240</v>
      </c>
      <c r="I5368">
        <v>3368</v>
      </c>
      <c r="J5368">
        <v>101</v>
      </c>
      <c r="K5368" s="1" t="s">
        <v>10071</v>
      </c>
      <c r="L5368" s="1" t="s">
        <v>1360</v>
      </c>
      <c r="M5368" s="1">
        <f>Projet_Python[[#This Row],[average_rating]]*Projet_Python[[#This Row],[ratings_count]]</f>
        <v>13269.92</v>
      </c>
      <c r="N5368" s="1">
        <f>+VLOOKUP(Projet_Python[[#This Row],[authors]],Actions!A:B,2,0)</f>
        <v>3.94</v>
      </c>
      <c r="O5368" s="1">
        <f>VLOOKUP(Projet_Python[[#This Row],[authors]],Actions!D:E,2,0)</f>
        <v>3.94</v>
      </c>
      <c r="P5368" s="1" t="s">
        <v>47475</v>
      </c>
      <c r="Q5368" s="1" t="s">
        <v>48562</v>
      </c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</row>
    <row r="5369" spans="1:66" x14ac:dyDescent="0.25">
      <c r="A5369">
        <v>19383</v>
      </c>
      <c r="B5369" s="1" t="s">
        <v>23688</v>
      </c>
      <c r="C5369" s="1" t="s">
        <v>23689</v>
      </c>
      <c r="D5369" s="1">
        <v>3.4</v>
      </c>
      <c r="E5369" s="1" t="s">
        <v>23690</v>
      </c>
      <c r="F5369" s="1" t="s">
        <v>23691</v>
      </c>
      <c r="G5369" s="1" t="s">
        <v>14</v>
      </c>
      <c r="H5369" s="1" t="s">
        <v>549</v>
      </c>
      <c r="I5369">
        <v>9</v>
      </c>
      <c r="J5369">
        <v>3</v>
      </c>
      <c r="K5369" s="1" t="s">
        <v>23692</v>
      </c>
      <c r="L5369" s="1" t="s">
        <v>551</v>
      </c>
      <c r="M5369" s="1">
        <f>Projet_Python[[#This Row],[average_rating]]*Projet_Python[[#This Row],[ratings_count]]</f>
        <v>30.599999999999998</v>
      </c>
      <c r="N5369" s="1">
        <f>+VLOOKUP(Projet_Python[[#This Row],[authors]],Actions!A:B,2,0)</f>
        <v>3.4</v>
      </c>
      <c r="O5369" s="1">
        <f>VLOOKUP(Projet_Python[[#This Row],[authors]],Actions!D:E,2,0)</f>
        <v>3.4</v>
      </c>
      <c r="P5369" s="1" t="s">
        <v>48268</v>
      </c>
      <c r="Q5369" s="1" t="s">
        <v>46338</v>
      </c>
      <c r="R5369" s="1" t="s">
        <v>47475</v>
      </c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</row>
    <row r="5370" spans="1:66" x14ac:dyDescent="0.25">
      <c r="A5370">
        <v>19384</v>
      </c>
      <c r="B5370" s="1" t="s">
        <v>10174</v>
      </c>
      <c r="C5370" s="1" t="s">
        <v>23693</v>
      </c>
      <c r="D5370" s="1">
        <v>3.77</v>
      </c>
      <c r="E5370" s="1" t="s">
        <v>23694</v>
      </c>
      <c r="F5370" s="1" t="s">
        <v>23695</v>
      </c>
      <c r="G5370" s="1" t="s">
        <v>14</v>
      </c>
      <c r="H5370" s="1" t="s">
        <v>188</v>
      </c>
      <c r="I5370">
        <v>221</v>
      </c>
      <c r="J5370">
        <v>29</v>
      </c>
      <c r="K5370" s="1" t="s">
        <v>1249</v>
      </c>
      <c r="L5370" s="1" t="s">
        <v>3219</v>
      </c>
      <c r="M5370" s="1">
        <f>Projet_Python[[#This Row],[average_rating]]*Projet_Python[[#This Row],[ratings_count]]</f>
        <v>833.17</v>
      </c>
      <c r="N5370" s="1">
        <f>+VLOOKUP(Projet_Python[[#This Row],[authors]],Actions!A:B,2,0)</f>
        <v>3.77</v>
      </c>
      <c r="O5370" s="1">
        <f>VLOOKUP(Projet_Python[[#This Row],[authors]],Actions!D:E,2,0)</f>
        <v>3.77</v>
      </c>
      <c r="P5370" s="1" t="s">
        <v>47475</v>
      </c>
      <c r="Q5370" s="1" t="s">
        <v>48957</v>
      </c>
      <c r="R5370" s="1" t="s">
        <v>6040</v>
      </c>
      <c r="S5370" s="1"/>
      <c r="T5370" s="1"/>
      <c r="U5370" s="1"/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</row>
    <row r="5371" spans="1:66" x14ac:dyDescent="0.25">
      <c r="A5371">
        <v>19386</v>
      </c>
      <c r="B5371" s="1" t="s">
        <v>23696</v>
      </c>
      <c r="C5371" s="1" t="s">
        <v>23697</v>
      </c>
      <c r="D5371" s="1">
        <v>3.8</v>
      </c>
      <c r="E5371" s="1" t="s">
        <v>23698</v>
      </c>
      <c r="F5371" s="1" t="s">
        <v>23699</v>
      </c>
      <c r="G5371" s="1" t="s">
        <v>307</v>
      </c>
      <c r="H5371" s="1" t="s">
        <v>3655</v>
      </c>
      <c r="I5371">
        <v>114</v>
      </c>
      <c r="J5371">
        <v>10</v>
      </c>
      <c r="K5371" s="1" t="s">
        <v>2303</v>
      </c>
      <c r="L5371" s="1" t="s">
        <v>2210</v>
      </c>
      <c r="M5371" s="1">
        <f>Projet_Python[[#This Row],[average_rating]]*Projet_Python[[#This Row],[ratings_count]]</f>
        <v>433.2</v>
      </c>
      <c r="N5371" s="1">
        <f>+VLOOKUP(Projet_Python[[#This Row],[authors]],Actions!A:B,2,0)</f>
        <v>3.8</v>
      </c>
      <c r="O5371" s="1">
        <f>VLOOKUP(Projet_Python[[#This Row],[authors]],Actions!D:E,2,0)</f>
        <v>3.8</v>
      </c>
      <c r="P5371" s="1" t="s">
        <v>47475</v>
      </c>
      <c r="Q5371" s="1" t="s">
        <v>49194</v>
      </c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</row>
    <row r="5372" spans="1:66" x14ac:dyDescent="0.25">
      <c r="A5372">
        <v>19390</v>
      </c>
      <c r="B5372" s="1" t="s">
        <v>23700</v>
      </c>
      <c r="C5372" s="1" t="s">
        <v>23701</v>
      </c>
      <c r="D5372" s="1">
        <v>4.09</v>
      </c>
      <c r="E5372" s="1" t="s">
        <v>23702</v>
      </c>
      <c r="F5372" s="1" t="s">
        <v>23703</v>
      </c>
      <c r="G5372" s="1" t="s">
        <v>44</v>
      </c>
      <c r="H5372" s="1" t="s">
        <v>2042</v>
      </c>
      <c r="I5372">
        <v>1394</v>
      </c>
      <c r="J5372">
        <v>45</v>
      </c>
      <c r="K5372" s="1" t="s">
        <v>8887</v>
      </c>
      <c r="L5372" s="1" t="s">
        <v>532</v>
      </c>
      <c r="M5372" s="1">
        <f>Projet_Python[[#This Row],[average_rating]]*Projet_Python[[#This Row],[ratings_count]]</f>
        <v>5701.46</v>
      </c>
      <c r="N5372" s="1">
        <f>+VLOOKUP(Projet_Python[[#This Row],[authors]],Actions!A:B,2,0)</f>
        <v>4.09</v>
      </c>
      <c r="O5372" s="1">
        <f>VLOOKUP(Projet_Python[[#This Row],[authors]],Actions!D:E,2,0)</f>
        <v>4.09</v>
      </c>
      <c r="P5372" s="1" t="s">
        <v>47475</v>
      </c>
      <c r="Q5372" s="1" t="s">
        <v>49195</v>
      </c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</row>
    <row r="5373" spans="1:66" x14ac:dyDescent="0.25">
      <c r="A5373">
        <v>19393</v>
      </c>
      <c r="B5373" s="1" t="s">
        <v>23704</v>
      </c>
      <c r="C5373" s="1" t="s">
        <v>23705</v>
      </c>
      <c r="D5373" s="1">
        <v>4.0999999999999996</v>
      </c>
      <c r="E5373" s="1" t="s">
        <v>23706</v>
      </c>
      <c r="F5373" s="1" t="s">
        <v>23707</v>
      </c>
      <c r="G5373" s="1" t="s">
        <v>14</v>
      </c>
      <c r="H5373" s="1" t="s">
        <v>1118</v>
      </c>
      <c r="I5373">
        <v>466</v>
      </c>
      <c r="J5373">
        <v>31</v>
      </c>
      <c r="K5373" s="1" t="s">
        <v>2888</v>
      </c>
      <c r="L5373" s="1" t="s">
        <v>23708</v>
      </c>
      <c r="M5373" s="1">
        <f>Projet_Python[[#This Row],[average_rating]]*Projet_Python[[#This Row],[ratings_count]]</f>
        <v>1910.6</v>
      </c>
      <c r="N5373" s="1">
        <f>+VLOOKUP(Projet_Python[[#This Row],[authors]],Actions!A:B,2,0)</f>
        <v>4.0999999999999996</v>
      </c>
      <c r="O5373" s="1">
        <f>VLOOKUP(Projet_Python[[#This Row],[authors]],Actions!D:E,2,0)</f>
        <v>4.0999999999999996</v>
      </c>
      <c r="P5373" s="1" t="s">
        <v>23705</v>
      </c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</row>
    <row r="5374" spans="1:66" x14ac:dyDescent="0.25">
      <c r="A5374">
        <v>19396</v>
      </c>
      <c r="B5374" s="1" t="s">
        <v>7679</v>
      </c>
      <c r="C5374" s="1" t="s">
        <v>23709</v>
      </c>
      <c r="D5374" s="1">
        <v>4.08</v>
      </c>
      <c r="E5374" s="1" t="s">
        <v>23710</v>
      </c>
      <c r="F5374" s="1" t="s">
        <v>23711</v>
      </c>
      <c r="G5374" s="1" t="s">
        <v>14</v>
      </c>
      <c r="H5374" s="1" t="s">
        <v>27</v>
      </c>
      <c r="I5374">
        <v>123</v>
      </c>
      <c r="J5374">
        <v>10</v>
      </c>
      <c r="K5374" s="1" t="s">
        <v>3734</v>
      </c>
      <c r="L5374" s="1" t="s">
        <v>625</v>
      </c>
      <c r="M5374" s="1">
        <f>Projet_Python[[#This Row],[average_rating]]*Projet_Python[[#This Row],[ratings_count]]</f>
        <v>501.84000000000003</v>
      </c>
      <c r="N5374" s="1">
        <f>+VLOOKUP(Projet_Python[[#This Row],[authors]],Actions!A:B,2,0)</f>
        <v>4.08</v>
      </c>
      <c r="O5374" s="1">
        <f>VLOOKUP(Projet_Python[[#This Row],[authors]],Actions!D:E,2,0)</f>
        <v>4.08</v>
      </c>
      <c r="P5374" s="1" t="s">
        <v>7669</v>
      </c>
      <c r="Q5374" s="1" t="s">
        <v>49196</v>
      </c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</row>
    <row r="5375" spans="1:66" x14ac:dyDescent="0.25">
      <c r="A5375">
        <v>19397</v>
      </c>
      <c r="B5375" s="1" t="s">
        <v>23712</v>
      </c>
      <c r="C5375" s="1" t="s">
        <v>23713</v>
      </c>
      <c r="D5375" s="1">
        <v>4.04</v>
      </c>
      <c r="E5375" s="1" t="s">
        <v>23714</v>
      </c>
      <c r="F5375" s="1" t="s">
        <v>23715</v>
      </c>
      <c r="G5375" s="1" t="s">
        <v>14</v>
      </c>
      <c r="H5375" s="1" t="s">
        <v>488</v>
      </c>
      <c r="I5375">
        <v>189</v>
      </c>
      <c r="J5375">
        <v>14</v>
      </c>
      <c r="K5375" s="1" t="s">
        <v>7083</v>
      </c>
      <c r="L5375" s="1" t="s">
        <v>635</v>
      </c>
      <c r="M5375" s="1">
        <f>Projet_Python[[#This Row],[average_rating]]*Projet_Python[[#This Row],[ratings_count]]</f>
        <v>763.56000000000006</v>
      </c>
      <c r="N5375" s="1">
        <f>+VLOOKUP(Projet_Python[[#This Row],[authors]],Actions!A:B,2,0)</f>
        <v>4.04</v>
      </c>
      <c r="O5375" s="1">
        <f>VLOOKUP(Projet_Python[[#This Row],[authors]],Actions!D:E,2,0)</f>
        <v>4.04</v>
      </c>
      <c r="P5375" s="1" t="s">
        <v>23713</v>
      </c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</row>
    <row r="5376" spans="1:66" x14ac:dyDescent="0.25">
      <c r="A5376">
        <v>19398</v>
      </c>
      <c r="B5376" s="1" t="s">
        <v>23716</v>
      </c>
      <c r="C5376" s="1" t="s">
        <v>23717</v>
      </c>
      <c r="D5376" s="1">
        <v>4.1500000000000004</v>
      </c>
      <c r="E5376" s="1" t="s">
        <v>23718</v>
      </c>
      <c r="F5376" s="1" t="s">
        <v>23719</v>
      </c>
      <c r="G5376" s="1" t="s">
        <v>14</v>
      </c>
      <c r="H5376" s="1" t="s">
        <v>292</v>
      </c>
      <c r="I5376">
        <v>1192</v>
      </c>
      <c r="J5376">
        <v>26</v>
      </c>
      <c r="K5376" s="1" t="s">
        <v>14858</v>
      </c>
      <c r="L5376" s="1" t="s">
        <v>1360</v>
      </c>
      <c r="M5376" s="1">
        <f>Projet_Python[[#This Row],[average_rating]]*Projet_Python[[#This Row],[ratings_count]]</f>
        <v>4946.8</v>
      </c>
      <c r="N5376" s="1">
        <f>+VLOOKUP(Projet_Python[[#This Row],[authors]],Actions!A:B,2,0)</f>
        <v>4.1500000000000004</v>
      </c>
      <c r="O5376" s="1">
        <f>VLOOKUP(Projet_Python[[#This Row],[authors]],Actions!D:E,2,0)</f>
        <v>4.1500000000000004</v>
      </c>
      <c r="P5376" s="1" t="s">
        <v>7669</v>
      </c>
      <c r="Q5376" s="1" t="s">
        <v>49197</v>
      </c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</row>
    <row r="5377" spans="1:66" x14ac:dyDescent="0.25">
      <c r="A5377">
        <v>19399</v>
      </c>
      <c r="B5377" s="1" t="s">
        <v>23720</v>
      </c>
      <c r="C5377" s="1" t="s">
        <v>23721</v>
      </c>
      <c r="D5377" s="1">
        <v>4.25</v>
      </c>
      <c r="E5377" s="1" t="s">
        <v>23722</v>
      </c>
      <c r="F5377" s="1" t="s">
        <v>23723</v>
      </c>
      <c r="G5377" s="1" t="s">
        <v>14</v>
      </c>
      <c r="H5377" s="1" t="s">
        <v>3939</v>
      </c>
      <c r="I5377">
        <v>112</v>
      </c>
      <c r="J5377">
        <v>13</v>
      </c>
      <c r="K5377" s="1" t="s">
        <v>3798</v>
      </c>
      <c r="L5377" s="1" t="s">
        <v>1635</v>
      </c>
      <c r="M5377" s="1">
        <f>Projet_Python[[#This Row],[average_rating]]*Projet_Python[[#This Row],[ratings_count]]</f>
        <v>476</v>
      </c>
      <c r="N5377" s="1">
        <f>+VLOOKUP(Projet_Python[[#This Row],[authors]],Actions!A:B,2,0)</f>
        <v>4.0599999999999996</v>
      </c>
      <c r="O5377" s="1">
        <f>VLOOKUP(Projet_Python[[#This Row],[authors]],Actions!D:E,2,0)</f>
        <v>4.0424059139784942</v>
      </c>
      <c r="P5377" s="1" t="s">
        <v>23721</v>
      </c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</row>
    <row r="5378" spans="1:66" x14ac:dyDescent="0.25">
      <c r="A5378">
        <v>19400</v>
      </c>
      <c r="B5378" s="1" t="s">
        <v>23724</v>
      </c>
      <c r="C5378" s="1" t="s">
        <v>23725</v>
      </c>
      <c r="D5378" s="1">
        <v>3.98</v>
      </c>
      <c r="E5378" s="1" t="s">
        <v>23726</v>
      </c>
      <c r="F5378" s="1" t="s">
        <v>23727</v>
      </c>
      <c r="G5378" s="1" t="s">
        <v>14</v>
      </c>
      <c r="H5378" s="1" t="s">
        <v>23728</v>
      </c>
      <c r="I5378">
        <v>9320</v>
      </c>
      <c r="J5378">
        <v>292</v>
      </c>
      <c r="K5378" s="1" t="s">
        <v>3089</v>
      </c>
      <c r="L5378" s="1" t="s">
        <v>3219</v>
      </c>
      <c r="M5378" s="1">
        <f>Projet_Python[[#This Row],[average_rating]]*Projet_Python[[#This Row],[ratings_count]]</f>
        <v>37093.599999999999</v>
      </c>
      <c r="N5378" s="1">
        <f>+VLOOKUP(Projet_Python[[#This Row],[authors]],Actions!A:B,2,0)</f>
        <v>3.98</v>
      </c>
      <c r="O5378" s="1">
        <f>VLOOKUP(Projet_Python[[#This Row],[authors]],Actions!D:E,2,0)</f>
        <v>3.98</v>
      </c>
      <c r="P5378" s="1" t="s">
        <v>23737</v>
      </c>
      <c r="Q5378" s="1" t="s">
        <v>49198</v>
      </c>
      <c r="R5378" s="1" t="s">
        <v>49199</v>
      </c>
      <c r="S5378" s="1" t="s">
        <v>49200</v>
      </c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</row>
    <row r="5379" spans="1:66" x14ac:dyDescent="0.25">
      <c r="A5379">
        <v>19401</v>
      </c>
      <c r="B5379" s="1" t="s">
        <v>23724</v>
      </c>
      <c r="C5379" s="1" t="s">
        <v>23729</v>
      </c>
      <c r="D5379" s="1">
        <v>3.98</v>
      </c>
      <c r="E5379" s="1" t="s">
        <v>23730</v>
      </c>
      <c r="F5379" s="1" t="s">
        <v>23731</v>
      </c>
      <c r="G5379" s="1" t="s">
        <v>14</v>
      </c>
      <c r="H5379" s="1" t="s">
        <v>23732</v>
      </c>
      <c r="I5379">
        <v>32</v>
      </c>
      <c r="J5379">
        <v>8</v>
      </c>
      <c r="K5379" s="1" t="s">
        <v>2829</v>
      </c>
      <c r="L5379" s="1" t="s">
        <v>3219</v>
      </c>
      <c r="M5379" s="1">
        <f>Projet_Python[[#This Row],[average_rating]]*Projet_Python[[#This Row],[ratings_count]]</f>
        <v>127.36</v>
      </c>
      <c r="N5379" s="1">
        <f>+VLOOKUP(Projet_Python[[#This Row],[authors]],Actions!A:B,2,0)</f>
        <v>3.98</v>
      </c>
      <c r="O5379" s="1">
        <f>VLOOKUP(Projet_Python[[#This Row],[authors]],Actions!D:E,2,0)</f>
        <v>3.98</v>
      </c>
      <c r="P5379" s="1" t="s">
        <v>23737</v>
      </c>
      <c r="Q5379" s="1" t="s">
        <v>49198</v>
      </c>
      <c r="R5379" s="1" t="s">
        <v>49200</v>
      </c>
      <c r="S5379" s="1" t="s">
        <v>49199</v>
      </c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</row>
    <row r="5380" spans="1:66" x14ac:dyDescent="0.25">
      <c r="A5380">
        <v>19403</v>
      </c>
      <c r="B5380" s="1" t="s">
        <v>23724</v>
      </c>
      <c r="C5380" s="1" t="s">
        <v>23733</v>
      </c>
      <c r="D5380" s="1">
        <v>3.98</v>
      </c>
      <c r="E5380" s="1" t="s">
        <v>23734</v>
      </c>
      <c r="F5380" s="1" t="s">
        <v>23735</v>
      </c>
      <c r="G5380" s="1" t="s">
        <v>14</v>
      </c>
      <c r="H5380" s="1" t="s">
        <v>23736</v>
      </c>
      <c r="I5380">
        <v>35</v>
      </c>
      <c r="J5380">
        <v>4</v>
      </c>
      <c r="K5380" s="1" t="s">
        <v>9085</v>
      </c>
      <c r="L5380" s="1" t="s">
        <v>6645</v>
      </c>
      <c r="M5380" s="1">
        <f>Projet_Python[[#This Row],[average_rating]]*Projet_Python[[#This Row],[ratings_count]]</f>
        <v>139.30000000000001</v>
      </c>
      <c r="N5380" s="1">
        <f>+VLOOKUP(Projet_Python[[#This Row],[authors]],Actions!A:B,2,0)</f>
        <v>3.98</v>
      </c>
      <c r="O5380" s="1">
        <f>VLOOKUP(Projet_Python[[#This Row],[authors]],Actions!D:E,2,0)</f>
        <v>3.9800000000000004</v>
      </c>
      <c r="P5380" s="1" t="s">
        <v>23737</v>
      </c>
      <c r="Q5380" s="1" t="s">
        <v>49201</v>
      </c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</row>
    <row r="5381" spans="1:66" x14ac:dyDescent="0.25">
      <c r="A5381">
        <v>19406</v>
      </c>
      <c r="B5381" s="1" t="s">
        <v>23724</v>
      </c>
      <c r="C5381" s="1" t="s">
        <v>23737</v>
      </c>
      <c r="D5381" s="1">
        <v>3.98</v>
      </c>
      <c r="E5381" s="1" t="s">
        <v>23738</v>
      </c>
      <c r="F5381" s="1" t="s">
        <v>23739</v>
      </c>
      <c r="G5381" s="1" t="s">
        <v>14</v>
      </c>
      <c r="H5381" s="1" t="s">
        <v>23740</v>
      </c>
      <c r="I5381">
        <v>19</v>
      </c>
      <c r="J5381">
        <v>1</v>
      </c>
      <c r="K5381" s="1" t="s">
        <v>634</v>
      </c>
      <c r="L5381" s="1" t="s">
        <v>17511</v>
      </c>
      <c r="M5381" s="1">
        <f>Projet_Python[[#This Row],[average_rating]]*Projet_Python[[#This Row],[ratings_count]]</f>
        <v>75.62</v>
      </c>
      <c r="N5381" s="1">
        <f>+VLOOKUP(Projet_Python[[#This Row],[authors]],Actions!A:B,2,0)</f>
        <v>3.77</v>
      </c>
      <c r="O5381" s="1">
        <f>VLOOKUP(Projet_Python[[#This Row],[authors]],Actions!D:E,2,0)</f>
        <v>3.5938135593220339</v>
      </c>
      <c r="P5381" s="1" t="s">
        <v>23737</v>
      </c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</row>
    <row r="5382" spans="1:66" x14ac:dyDescent="0.25">
      <c r="A5382">
        <v>19409</v>
      </c>
      <c r="B5382" s="1" t="s">
        <v>23741</v>
      </c>
      <c r="C5382" s="1" t="s">
        <v>23737</v>
      </c>
      <c r="D5382" s="1">
        <v>3.56</v>
      </c>
      <c r="E5382" s="1" t="s">
        <v>23742</v>
      </c>
      <c r="F5382" s="1" t="s">
        <v>23743</v>
      </c>
      <c r="G5382" s="1" t="s">
        <v>44</v>
      </c>
      <c r="H5382" s="1" t="s">
        <v>1118</v>
      </c>
      <c r="I5382">
        <v>217</v>
      </c>
      <c r="J5382">
        <v>20</v>
      </c>
      <c r="K5382" s="1" t="s">
        <v>1697</v>
      </c>
      <c r="L5382" s="1" t="s">
        <v>991</v>
      </c>
      <c r="M5382" s="1">
        <f>Projet_Python[[#This Row],[average_rating]]*Projet_Python[[#This Row],[ratings_count]]</f>
        <v>772.52</v>
      </c>
      <c r="N5382" s="1">
        <f>+VLOOKUP(Projet_Python[[#This Row],[authors]],Actions!A:B,2,0)</f>
        <v>3.77</v>
      </c>
      <c r="O5382" s="1">
        <f>VLOOKUP(Projet_Python[[#This Row],[authors]],Actions!D:E,2,0)</f>
        <v>3.5938135593220339</v>
      </c>
      <c r="P5382" s="1" t="s">
        <v>23737</v>
      </c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</row>
    <row r="5383" spans="1:66" x14ac:dyDescent="0.25">
      <c r="A5383">
        <v>19411</v>
      </c>
      <c r="B5383" s="1" t="s">
        <v>23744</v>
      </c>
      <c r="C5383" s="1" t="s">
        <v>23745</v>
      </c>
      <c r="D5383" s="1">
        <v>3.98</v>
      </c>
      <c r="E5383" s="1" t="s">
        <v>23746</v>
      </c>
      <c r="F5383" s="1" t="s">
        <v>23747</v>
      </c>
      <c r="G5383" s="1" t="s">
        <v>14</v>
      </c>
      <c r="H5383" s="1" t="s">
        <v>6558</v>
      </c>
      <c r="I5383">
        <v>2</v>
      </c>
      <c r="J5383">
        <v>1</v>
      </c>
      <c r="K5383" s="1" t="s">
        <v>23748</v>
      </c>
      <c r="L5383" s="1" t="s">
        <v>544</v>
      </c>
      <c r="M5383" s="1">
        <f>Projet_Python[[#This Row],[average_rating]]*Projet_Python[[#This Row],[ratings_count]]</f>
        <v>7.96</v>
      </c>
      <c r="N5383" s="1">
        <f>+VLOOKUP(Projet_Python[[#This Row],[authors]],Actions!A:B,2,0)</f>
        <v>3.98</v>
      </c>
      <c r="O5383" s="1">
        <f>VLOOKUP(Projet_Python[[#This Row],[authors]],Actions!D:E,2,0)</f>
        <v>3.98</v>
      </c>
      <c r="P5383" s="1" t="s">
        <v>23737</v>
      </c>
      <c r="Q5383" s="1" t="s">
        <v>49202</v>
      </c>
      <c r="R5383" s="1" t="s">
        <v>49203</v>
      </c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</row>
    <row r="5384" spans="1:66" x14ac:dyDescent="0.25">
      <c r="A5384">
        <v>19412</v>
      </c>
      <c r="B5384" s="1" t="s">
        <v>23749</v>
      </c>
      <c r="C5384" s="1" t="s">
        <v>23750</v>
      </c>
      <c r="D5384" s="1">
        <v>4.32</v>
      </c>
      <c r="E5384" s="1" t="s">
        <v>23751</v>
      </c>
      <c r="F5384" s="1" t="s">
        <v>23752</v>
      </c>
      <c r="G5384" s="1" t="s">
        <v>14</v>
      </c>
      <c r="H5384" s="1" t="s">
        <v>106</v>
      </c>
      <c r="I5384">
        <v>7999</v>
      </c>
      <c r="J5384">
        <v>670</v>
      </c>
      <c r="K5384" s="1" t="s">
        <v>11142</v>
      </c>
      <c r="L5384" s="1" t="s">
        <v>538</v>
      </c>
      <c r="M5384" s="1">
        <f>Projet_Python[[#This Row],[average_rating]]*Projet_Python[[#This Row],[ratings_count]]</f>
        <v>34555.68</v>
      </c>
      <c r="N5384" s="1">
        <f>+VLOOKUP(Projet_Python[[#This Row],[authors]],Actions!A:B,2,0)</f>
        <v>4.32</v>
      </c>
      <c r="O5384" s="1">
        <f>VLOOKUP(Projet_Python[[#This Row],[authors]],Actions!D:E,2,0)</f>
        <v>4.32</v>
      </c>
      <c r="P5384" s="1" t="s">
        <v>23750</v>
      </c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</row>
    <row r="5385" spans="1:66" x14ac:dyDescent="0.25">
      <c r="A5385">
        <v>19413</v>
      </c>
      <c r="B5385" s="1" t="s">
        <v>23753</v>
      </c>
      <c r="C5385" s="1" t="s">
        <v>23754</v>
      </c>
      <c r="D5385" s="1">
        <v>4.04</v>
      </c>
      <c r="E5385" s="1" t="s">
        <v>23755</v>
      </c>
      <c r="F5385" s="1" t="s">
        <v>23756</v>
      </c>
      <c r="G5385" s="1" t="s">
        <v>44</v>
      </c>
      <c r="H5385" s="1" t="s">
        <v>603</v>
      </c>
      <c r="I5385">
        <v>3865</v>
      </c>
      <c r="J5385">
        <v>248</v>
      </c>
      <c r="K5385" s="1" t="s">
        <v>13837</v>
      </c>
      <c r="L5385" s="1" t="s">
        <v>1191</v>
      </c>
      <c r="M5385" s="1">
        <f>Projet_Python[[#This Row],[average_rating]]*Projet_Python[[#This Row],[ratings_count]]</f>
        <v>15614.6</v>
      </c>
      <c r="N5385" s="1">
        <f>+VLOOKUP(Projet_Python[[#This Row],[authors]],Actions!A:B,2,0)</f>
        <v>4.04</v>
      </c>
      <c r="O5385" s="1">
        <f>VLOOKUP(Projet_Python[[#This Row],[authors]],Actions!D:E,2,0)</f>
        <v>4.04</v>
      </c>
      <c r="P5385" s="1" t="s">
        <v>23754</v>
      </c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</row>
    <row r="5386" spans="1:66" x14ac:dyDescent="0.25">
      <c r="A5386">
        <v>19416</v>
      </c>
      <c r="B5386" s="1" t="s">
        <v>23757</v>
      </c>
      <c r="C5386" s="1" t="s">
        <v>23758</v>
      </c>
      <c r="D5386" s="1">
        <v>3.92</v>
      </c>
      <c r="E5386" s="1" t="s">
        <v>23759</v>
      </c>
      <c r="F5386" s="1" t="s">
        <v>23760</v>
      </c>
      <c r="G5386" s="1" t="s">
        <v>1268</v>
      </c>
      <c r="H5386" s="1" t="s">
        <v>1920</v>
      </c>
      <c r="I5386">
        <v>28</v>
      </c>
      <c r="J5386">
        <v>3</v>
      </c>
      <c r="K5386" s="1" t="s">
        <v>23761</v>
      </c>
      <c r="L5386" s="1" t="s">
        <v>23762</v>
      </c>
      <c r="M5386" s="1">
        <f>Projet_Python[[#This Row],[average_rating]]*Projet_Python[[#This Row],[ratings_count]]</f>
        <v>109.75999999999999</v>
      </c>
      <c r="N5386" s="1">
        <f>+VLOOKUP(Projet_Python[[#This Row],[authors]],Actions!A:B,2,0)</f>
        <v>3.92</v>
      </c>
      <c r="O5386" s="1">
        <f>VLOOKUP(Projet_Python[[#This Row],[authors]],Actions!D:E,2,0)</f>
        <v>3.9199999999999995</v>
      </c>
      <c r="P5386" s="1" t="s">
        <v>23758</v>
      </c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</row>
    <row r="5387" spans="1:66" x14ac:dyDescent="0.25">
      <c r="A5387">
        <v>19428</v>
      </c>
      <c r="B5387" s="1" t="s">
        <v>23763</v>
      </c>
      <c r="C5387" s="1" t="s">
        <v>23764</v>
      </c>
      <c r="D5387" s="1">
        <v>3.82</v>
      </c>
      <c r="E5387" s="1" t="s">
        <v>23765</v>
      </c>
      <c r="F5387" s="1" t="s">
        <v>23766</v>
      </c>
      <c r="G5387" s="1" t="s">
        <v>14</v>
      </c>
      <c r="H5387" s="1" t="s">
        <v>1118</v>
      </c>
      <c r="I5387">
        <v>402</v>
      </c>
      <c r="J5387">
        <v>19</v>
      </c>
      <c r="K5387" s="1" t="s">
        <v>4856</v>
      </c>
      <c r="L5387" s="1" t="s">
        <v>3257</v>
      </c>
      <c r="M5387" s="1">
        <f>Projet_Python[[#This Row],[average_rating]]*Projet_Python[[#This Row],[ratings_count]]</f>
        <v>1535.6399999999999</v>
      </c>
      <c r="N5387" s="1">
        <f>+VLOOKUP(Projet_Python[[#This Row],[authors]],Actions!A:B,2,0)</f>
        <v>3.82</v>
      </c>
      <c r="O5387" s="1">
        <f>VLOOKUP(Projet_Python[[#This Row],[authors]],Actions!D:E,2,0)</f>
        <v>3.82</v>
      </c>
      <c r="P5387" s="1" t="s">
        <v>49204</v>
      </c>
      <c r="Q5387" s="1" t="s">
        <v>49205</v>
      </c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</row>
    <row r="5388" spans="1:66" x14ac:dyDescent="0.25">
      <c r="A5388">
        <v>19430</v>
      </c>
      <c r="B5388" s="1" t="s">
        <v>23767</v>
      </c>
      <c r="C5388" s="1" t="s">
        <v>23768</v>
      </c>
      <c r="D5388" s="1">
        <v>3.75</v>
      </c>
      <c r="E5388" s="1" t="s">
        <v>23769</v>
      </c>
      <c r="F5388" s="1" t="s">
        <v>23770</v>
      </c>
      <c r="G5388" s="1" t="s">
        <v>44</v>
      </c>
      <c r="H5388" s="1" t="s">
        <v>549</v>
      </c>
      <c r="I5388">
        <v>1146</v>
      </c>
      <c r="J5388">
        <v>42</v>
      </c>
      <c r="K5388" s="1" t="s">
        <v>908</v>
      </c>
      <c r="L5388" s="1" t="s">
        <v>3257</v>
      </c>
      <c r="M5388" s="1">
        <f>Projet_Python[[#This Row],[average_rating]]*Projet_Python[[#This Row],[ratings_count]]</f>
        <v>4297.5</v>
      </c>
      <c r="N5388" s="1">
        <f>+VLOOKUP(Projet_Python[[#This Row],[authors]],Actions!A:B,2,0)</f>
        <v>3.7966666666666669</v>
      </c>
      <c r="O5388" s="1">
        <f>VLOOKUP(Projet_Python[[#This Row],[authors]],Actions!D:E,2,0)</f>
        <v>3.8042842509603076</v>
      </c>
      <c r="P5388" s="1" t="s">
        <v>49204</v>
      </c>
      <c r="Q5388" s="1" t="s">
        <v>49205</v>
      </c>
      <c r="R5388" s="1" t="s">
        <v>49206</v>
      </c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</row>
    <row r="5389" spans="1:66" x14ac:dyDescent="0.25">
      <c r="A5389">
        <v>19432</v>
      </c>
      <c r="B5389" s="1" t="s">
        <v>23771</v>
      </c>
      <c r="C5389" s="1" t="s">
        <v>23768</v>
      </c>
      <c r="D5389" s="1">
        <v>3.8</v>
      </c>
      <c r="E5389" s="1" t="s">
        <v>23772</v>
      </c>
      <c r="F5389" s="1" t="s">
        <v>23773</v>
      </c>
      <c r="G5389" s="1" t="s">
        <v>44</v>
      </c>
      <c r="H5389" s="1" t="s">
        <v>960</v>
      </c>
      <c r="I5389">
        <v>741</v>
      </c>
      <c r="J5389">
        <v>26</v>
      </c>
      <c r="K5389" s="1" t="s">
        <v>3508</v>
      </c>
      <c r="L5389" s="1" t="s">
        <v>29</v>
      </c>
      <c r="M5389" s="1">
        <f>Projet_Python[[#This Row],[average_rating]]*Projet_Python[[#This Row],[ratings_count]]</f>
        <v>2815.7999999999997</v>
      </c>
      <c r="N5389" s="1">
        <f>+VLOOKUP(Projet_Python[[#This Row],[authors]],Actions!A:B,2,0)</f>
        <v>3.7966666666666669</v>
      </c>
      <c r="O5389" s="1">
        <f>VLOOKUP(Projet_Python[[#This Row],[authors]],Actions!D:E,2,0)</f>
        <v>3.8042842509603076</v>
      </c>
      <c r="P5389" s="1" t="s">
        <v>49204</v>
      </c>
      <c r="Q5389" s="1" t="s">
        <v>49205</v>
      </c>
      <c r="R5389" s="1" t="s">
        <v>49206</v>
      </c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</row>
    <row r="5390" spans="1:66" x14ac:dyDescent="0.25">
      <c r="A5390">
        <v>19433</v>
      </c>
      <c r="B5390" s="1" t="s">
        <v>23774</v>
      </c>
      <c r="C5390" s="1" t="s">
        <v>23768</v>
      </c>
      <c r="D5390" s="1">
        <v>3.84</v>
      </c>
      <c r="E5390" s="1" t="s">
        <v>23775</v>
      </c>
      <c r="F5390" s="1" t="s">
        <v>23776</v>
      </c>
      <c r="G5390" s="1" t="s">
        <v>14</v>
      </c>
      <c r="H5390" s="1" t="s">
        <v>1118</v>
      </c>
      <c r="I5390">
        <v>262</v>
      </c>
      <c r="J5390">
        <v>14</v>
      </c>
      <c r="K5390" s="1" t="s">
        <v>836</v>
      </c>
      <c r="L5390" s="1" t="s">
        <v>3257</v>
      </c>
      <c r="M5390" s="1">
        <f>Projet_Python[[#This Row],[average_rating]]*Projet_Python[[#This Row],[ratings_count]]</f>
        <v>1006.0799999999999</v>
      </c>
      <c r="N5390" s="1">
        <f>+VLOOKUP(Projet_Python[[#This Row],[authors]],Actions!A:B,2,0)</f>
        <v>3.7966666666666669</v>
      </c>
      <c r="O5390" s="1">
        <f>VLOOKUP(Projet_Python[[#This Row],[authors]],Actions!D:E,2,0)</f>
        <v>3.8042842509603076</v>
      </c>
      <c r="P5390" s="1" t="s">
        <v>49204</v>
      </c>
      <c r="Q5390" s="1" t="s">
        <v>49205</v>
      </c>
      <c r="R5390" s="1" t="s">
        <v>49206</v>
      </c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</row>
    <row r="5391" spans="1:66" x14ac:dyDescent="0.25">
      <c r="A5391">
        <v>19435</v>
      </c>
      <c r="B5391" s="1" t="s">
        <v>23777</v>
      </c>
      <c r="C5391" s="1" t="s">
        <v>23768</v>
      </c>
      <c r="D5391" s="1">
        <v>3.81</v>
      </c>
      <c r="E5391" s="1" t="s">
        <v>23778</v>
      </c>
      <c r="F5391" s="1" t="s">
        <v>23779</v>
      </c>
      <c r="G5391" s="1" t="s">
        <v>44</v>
      </c>
      <c r="H5391" s="1" t="s">
        <v>549</v>
      </c>
      <c r="I5391">
        <v>6983</v>
      </c>
      <c r="J5391">
        <v>215</v>
      </c>
      <c r="K5391" s="1" t="s">
        <v>16323</v>
      </c>
      <c r="L5391" s="1" t="s">
        <v>3257</v>
      </c>
      <c r="M5391" s="1">
        <f>Projet_Python[[#This Row],[average_rating]]*Projet_Python[[#This Row],[ratings_count]]</f>
        <v>26605.23</v>
      </c>
      <c r="N5391" s="1">
        <f>+VLOOKUP(Projet_Python[[#This Row],[authors]],Actions!A:B,2,0)</f>
        <v>3.7966666666666669</v>
      </c>
      <c r="O5391" s="1">
        <f>VLOOKUP(Projet_Python[[#This Row],[authors]],Actions!D:E,2,0)</f>
        <v>3.8042842509603076</v>
      </c>
      <c r="P5391" s="1" t="s">
        <v>49204</v>
      </c>
      <c r="Q5391" s="1" t="s">
        <v>49205</v>
      </c>
      <c r="R5391" s="1" t="s">
        <v>49206</v>
      </c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</row>
    <row r="5392" spans="1:66" x14ac:dyDescent="0.25">
      <c r="A5392">
        <v>19436</v>
      </c>
      <c r="B5392" s="1" t="s">
        <v>23780</v>
      </c>
      <c r="C5392" s="1" t="s">
        <v>23768</v>
      </c>
      <c r="D5392" s="1">
        <v>3.82</v>
      </c>
      <c r="E5392" s="1" t="s">
        <v>23781</v>
      </c>
      <c r="F5392" s="1" t="s">
        <v>23782</v>
      </c>
      <c r="G5392" s="1" t="s">
        <v>14</v>
      </c>
      <c r="H5392" s="1" t="s">
        <v>1118</v>
      </c>
      <c r="I5392">
        <v>2175</v>
      </c>
      <c r="J5392">
        <v>76</v>
      </c>
      <c r="K5392" s="1" t="s">
        <v>9682</v>
      </c>
      <c r="L5392" s="1" t="s">
        <v>3257</v>
      </c>
      <c r="M5392" s="1">
        <f>Projet_Python[[#This Row],[average_rating]]*Projet_Python[[#This Row],[ratings_count]]</f>
        <v>8308.5</v>
      </c>
      <c r="N5392" s="1">
        <f>+VLOOKUP(Projet_Python[[#This Row],[authors]],Actions!A:B,2,0)</f>
        <v>3.7966666666666669</v>
      </c>
      <c r="O5392" s="1">
        <f>VLOOKUP(Projet_Python[[#This Row],[authors]],Actions!D:E,2,0)</f>
        <v>3.8042842509603076</v>
      </c>
      <c r="P5392" s="1" t="s">
        <v>49204</v>
      </c>
      <c r="Q5392" s="1" t="s">
        <v>49205</v>
      </c>
      <c r="R5392" s="1" t="s">
        <v>49206</v>
      </c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</row>
    <row r="5393" spans="1:66" x14ac:dyDescent="0.25">
      <c r="A5393">
        <v>19437</v>
      </c>
      <c r="B5393" s="1" t="s">
        <v>23783</v>
      </c>
      <c r="C5393" s="1" t="s">
        <v>23768</v>
      </c>
      <c r="D5393" s="1">
        <v>3.76</v>
      </c>
      <c r="E5393" s="1" t="s">
        <v>23784</v>
      </c>
      <c r="F5393" s="1" t="s">
        <v>23785</v>
      </c>
      <c r="G5393" s="1" t="s">
        <v>14</v>
      </c>
      <c r="H5393" s="1" t="s">
        <v>549</v>
      </c>
      <c r="I5393">
        <v>408</v>
      </c>
      <c r="J5393">
        <v>18</v>
      </c>
      <c r="K5393" s="1" t="s">
        <v>2216</v>
      </c>
      <c r="L5393" s="1" t="s">
        <v>3257</v>
      </c>
      <c r="M5393" s="1">
        <f>Projet_Python[[#This Row],[average_rating]]*Projet_Python[[#This Row],[ratings_count]]</f>
        <v>1534.08</v>
      </c>
      <c r="N5393" s="1">
        <f>+VLOOKUP(Projet_Python[[#This Row],[authors]],Actions!A:B,2,0)</f>
        <v>3.7966666666666669</v>
      </c>
      <c r="O5393" s="1">
        <f>VLOOKUP(Projet_Python[[#This Row],[authors]],Actions!D:E,2,0)</f>
        <v>3.8042842509603076</v>
      </c>
      <c r="P5393" s="1" t="s">
        <v>49204</v>
      </c>
      <c r="Q5393" s="1" t="s">
        <v>49205</v>
      </c>
      <c r="R5393" s="1" t="s">
        <v>49206</v>
      </c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</row>
    <row r="5394" spans="1:66" x14ac:dyDescent="0.25">
      <c r="A5394">
        <v>19439</v>
      </c>
      <c r="B5394" s="1" t="s">
        <v>23786</v>
      </c>
      <c r="C5394" s="1" t="s">
        <v>23787</v>
      </c>
      <c r="D5394" s="1">
        <v>3.32</v>
      </c>
      <c r="E5394" s="1" t="s">
        <v>23788</v>
      </c>
      <c r="F5394" s="1" t="s">
        <v>23789</v>
      </c>
      <c r="G5394" s="1" t="s">
        <v>14</v>
      </c>
      <c r="H5394" s="1" t="s">
        <v>175</v>
      </c>
      <c r="I5394">
        <v>460</v>
      </c>
      <c r="J5394">
        <v>39</v>
      </c>
      <c r="K5394" s="1" t="s">
        <v>22149</v>
      </c>
      <c r="L5394" s="1" t="s">
        <v>3988</v>
      </c>
      <c r="M5394" s="1">
        <f>Projet_Python[[#This Row],[average_rating]]*Projet_Python[[#This Row],[ratings_count]]</f>
        <v>1527.1999999999998</v>
      </c>
      <c r="N5394" s="1">
        <f>+VLOOKUP(Projet_Python[[#This Row],[authors]],Actions!A:B,2,0)</f>
        <v>3.7750000000000004</v>
      </c>
      <c r="O5394" s="1">
        <f>VLOOKUP(Projet_Python[[#This Row],[authors]],Actions!D:E,2,0)</f>
        <v>3.3633333333333328</v>
      </c>
      <c r="P5394" s="1" t="s">
        <v>23787</v>
      </c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</row>
    <row r="5395" spans="1:66" x14ac:dyDescent="0.25">
      <c r="A5395">
        <v>19444</v>
      </c>
      <c r="B5395" s="1" t="s">
        <v>23790</v>
      </c>
      <c r="C5395" s="1" t="s">
        <v>23791</v>
      </c>
      <c r="D5395" s="1">
        <v>3.71</v>
      </c>
      <c r="E5395" s="1" t="s">
        <v>23792</v>
      </c>
      <c r="F5395" s="1" t="s">
        <v>23793</v>
      </c>
      <c r="G5395" s="1" t="s">
        <v>44</v>
      </c>
      <c r="H5395" s="1" t="s">
        <v>463</v>
      </c>
      <c r="I5395">
        <v>162</v>
      </c>
      <c r="J5395">
        <v>34</v>
      </c>
      <c r="K5395" s="1" t="s">
        <v>17550</v>
      </c>
      <c r="L5395" s="1" t="s">
        <v>5108</v>
      </c>
      <c r="M5395" s="1">
        <f>Projet_Python[[#This Row],[average_rating]]*Projet_Python[[#This Row],[ratings_count]]</f>
        <v>601.02</v>
      </c>
      <c r="N5395" s="1">
        <f>+VLOOKUP(Projet_Python[[#This Row],[authors]],Actions!A:B,2,0)</f>
        <v>3.71</v>
      </c>
      <c r="O5395" s="1">
        <f>VLOOKUP(Projet_Python[[#This Row],[authors]],Actions!D:E,2,0)</f>
        <v>3.71</v>
      </c>
      <c r="P5395" s="1" t="s">
        <v>23791</v>
      </c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</row>
    <row r="5396" spans="1:66" x14ac:dyDescent="0.25">
      <c r="A5396">
        <v>19445</v>
      </c>
      <c r="B5396" s="1" t="s">
        <v>23794</v>
      </c>
      <c r="C5396" s="1" t="s">
        <v>23795</v>
      </c>
      <c r="D5396" s="1">
        <v>4.6100000000000003</v>
      </c>
      <c r="E5396" s="1" t="s">
        <v>23796</v>
      </c>
      <c r="F5396" s="1" t="s">
        <v>23797</v>
      </c>
      <c r="G5396" s="1" t="s">
        <v>14</v>
      </c>
      <c r="H5396" s="1" t="s">
        <v>470</v>
      </c>
      <c r="I5396">
        <v>79</v>
      </c>
      <c r="J5396">
        <v>0</v>
      </c>
      <c r="K5396" s="1" t="s">
        <v>22837</v>
      </c>
      <c r="L5396" s="1" t="s">
        <v>233</v>
      </c>
      <c r="M5396" s="1">
        <f>Projet_Python[[#This Row],[average_rating]]*Projet_Python[[#This Row],[ratings_count]]</f>
        <v>364.19</v>
      </c>
      <c r="N5396" s="1">
        <f>+VLOOKUP(Projet_Python[[#This Row],[authors]],Actions!A:B,2,0)</f>
        <v>4.6100000000000003</v>
      </c>
      <c r="O5396" s="1">
        <f>VLOOKUP(Projet_Python[[#This Row],[authors]],Actions!D:E,2,0)</f>
        <v>4.6100000000000003</v>
      </c>
      <c r="P5396" s="1" t="s">
        <v>49207</v>
      </c>
      <c r="Q5396" s="1" t="s">
        <v>49208</v>
      </c>
      <c r="R5396" s="1" t="s">
        <v>49209</v>
      </c>
      <c r="S5396" s="1" t="s">
        <v>49210</v>
      </c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</row>
    <row r="5397" spans="1:66" x14ac:dyDescent="0.25">
      <c r="A5397">
        <v>19448</v>
      </c>
      <c r="B5397" s="1" t="s">
        <v>23798</v>
      </c>
      <c r="C5397" s="1" t="s">
        <v>23799</v>
      </c>
      <c r="D5397" s="1">
        <v>3.74</v>
      </c>
      <c r="E5397" s="1" t="s">
        <v>23800</v>
      </c>
      <c r="F5397" s="1" t="s">
        <v>23801</v>
      </c>
      <c r="G5397" s="1" t="s">
        <v>14</v>
      </c>
      <c r="H5397" s="1" t="s">
        <v>145</v>
      </c>
      <c r="I5397">
        <v>59683</v>
      </c>
      <c r="J5397">
        <v>1728</v>
      </c>
      <c r="K5397" s="1" t="s">
        <v>6773</v>
      </c>
      <c r="L5397" s="1" t="s">
        <v>10674</v>
      </c>
      <c r="M5397" s="1">
        <f>Projet_Python[[#This Row],[average_rating]]*Projet_Python[[#This Row],[ratings_count]]</f>
        <v>223214.42</v>
      </c>
      <c r="N5397" s="1">
        <f>+VLOOKUP(Projet_Python[[#This Row],[authors]],Actions!A:B,2,0)</f>
        <v>3.7366666666666668</v>
      </c>
      <c r="O5397" s="1">
        <f>VLOOKUP(Projet_Python[[#This Row],[authors]],Actions!D:E,2,0)</f>
        <v>3.7648264832058924</v>
      </c>
      <c r="P5397" s="1" t="s">
        <v>23799</v>
      </c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</row>
    <row r="5398" spans="1:66" x14ac:dyDescent="0.25">
      <c r="A5398">
        <v>19452</v>
      </c>
      <c r="B5398" s="1" t="s">
        <v>23802</v>
      </c>
      <c r="C5398" s="1" t="s">
        <v>23799</v>
      </c>
      <c r="D5398" s="1">
        <v>3.4</v>
      </c>
      <c r="E5398" s="1" t="s">
        <v>23803</v>
      </c>
      <c r="F5398" s="1" t="s">
        <v>23804</v>
      </c>
      <c r="G5398" s="1" t="s">
        <v>14</v>
      </c>
      <c r="H5398" s="1" t="s">
        <v>1084</v>
      </c>
      <c r="I5398">
        <v>22149</v>
      </c>
      <c r="J5398">
        <v>737</v>
      </c>
      <c r="K5398" s="1" t="s">
        <v>1795</v>
      </c>
      <c r="L5398" s="1" t="s">
        <v>1263</v>
      </c>
      <c r="M5398" s="1">
        <f>Projet_Python[[#This Row],[average_rating]]*Projet_Python[[#This Row],[ratings_count]]</f>
        <v>75306.599999999991</v>
      </c>
      <c r="N5398" s="1">
        <f>+VLOOKUP(Projet_Python[[#This Row],[authors]],Actions!A:B,2,0)</f>
        <v>3.7366666666666668</v>
      </c>
      <c r="O5398" s="1">
        <f>VLOOKUP(Projet_Python[[#This Row],[authors]],Actions!D:E,2,0)</f>
        <v>3.7648264832058924</v>
      </c>
      <c r="P5398" s="1" t="s">
        <v>23799</v>
      </c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</row>
    <row r="5399" spans="1:66" x14ac:dyDescent="0.25">
      <c r="A5399">
        <v>19456</v>
      </c>
      <c r="B5399" s="1" t="s">
        <v>23802</v>
      </c>
      <c r="C5399" s="1" t="s">
        <v>23799</v>
      </c>
      <c r="D5399" s="1">
        <v>3.4</v>
      </c>
      <c r="E5399" s="1" t="s">
        <v>23805</v>
      </c>
      <c r="F5399" s="1" t="s">
        <v>23806</v>
      </c>
      <c r="G5399" s="1" t="s">
        <v>44</v>
      </c>
      <c r="H5399" s="1" t="s">
        <v>1084</v>
      </c>
      <c r="I5399">
        <v>86</v>
      </c>
      <c r="J5399">
        <v>8</v>
      </c>
      <c r="K5399" s="1" t="s">
        <v>23807</v>
      </c>
      <c r="L5399" s="1" t="s">
        <v>23808</v>
      </c>
      <c r="M5399" s="1">
        <f>Projet_Python[[#This Row],[average_rating]]*Projet_Python[[#This Row],[ratings_count]]</f>
        <v>292.39999999999998</v>
      </c>
      <c r="N5399" s="1">
        <f>+VLOOKUP(Projet_Python[[#This Row],[authors]],Actions!A:B,2,0)</f>
        <v>3.7366666666666668</v>
      </c>
      <c r="O5399" s="1">
        <f>VLOOKUP(Projet_Python[[#This Row],[authors]],Actions!D:E,2,0)</f>
        <v>3.7648264832058924</v>
      </c>
      <c r="P5399" s="1" t="s">
        <v>23799</v>
      </c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</row>
    <row r="5400" spans="1:66" x14ac:dyDescent="0.25">
      <c r="A5400">
        <v>19462</v>
      </c>
      <c r="B5400" s="1" t="s">
        <v>23809</v>
      </c>
      <c r="C5400" s="1" t="s">
        <v>23810</v>
      </c>
      <c r="D5400" s="1">
        <v>3.24</v>
      </c>
      <c r="E5400" s="1" t="s">
        <v>23811</v>
      </c>
      <c r="F5400" s="1" t="s">
        <v>23812</v>
      </c>
      <c r="G5400" s="1" t="s">
        <v>14</v>
      </c>
      <c r="H5400" s="1" t="s">
        <v>463</v>
      </c>
      <c r="I5400">
        <v>110</v>
      </c>
      <c r="J5400">
        <v>9</v>
      </c>
      <c r="K5400" s="1" t="s">
        <v>1422</v>
      </c>
      <c r="L5400" s="1" t="s">
        <v>23813</v>
      </c>
      <c r="M5400" s="1">
        <f>Projet_Python[[#This Row],[average_rating]]*Projet_Python[[#This Row],[ratings_count]]</f>
        <v>356.40000000000003</v>
      </c>
      <c r="N5400" s="1">
        <f>+VLOOKUP(Projet_Python[[#This Row],[authors]],Actions!A:B,2,0)</f>
        <v>3.6155555555555554</v>
      </c>
      <c r="O5400" s="1">
        <f>VLOOKUP(Projet_Python[[#This Row],[authors]],Actions!D:E,2,0)</f>
        <v>3.6878509698482809</v>
      </c>
      <c r="P5400" s="1" t="s">
        <v>23810</v>
      </c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</row>
    <row r="5401" spans="1:66" x14ac:dyDescent="0.25">
      <c r="A5401">
        <v>19469</v>
      </c>
      <c r="B5401" s="1" t="s">
        <v>23814</v>
      </c>
      <c r="C5401" s="1" t="s">
        <v>23815</v>
      </c>
      <c r="D5401" s="1">
        <v>3.73</v>
      </c>
      <c r="E5401" s="1" t="s">
        <v>23816</v>
      </c>
      <c r="F5401" s="1" t="s">
        <v>23817</v>
      </c>
      <c r="G5401" s="1" t="s">
        <v>14</v>
      </c>
      <c r="H5401" s="1" t="s">
        <v>347</v>
      </c>
      <c r="I5401">
        <v>49975</v>
      </c>
      <c r="J5401">
        <v>2360</v>
      </c>
      <c r="K5401" s="1" t="s">
        <v>23818</v>
      </c>
      <c r="L5401" s="1" t="s">
        <v>190</v>
      </c>
      <c r="M5401" s="1">
        <f>Projet_Python[[#This Row],[average_rating]]*Projet_Python[[#This Row],[ratings_count]]</f>
        <v>186406.75</v>
      </c>
      <c r="N5401" s="1">
        <f>+VLOOKUP(Projet_Python[[#This Row],[authors]],Actions!A:B,2,0)</f>
        <v>3.7366666666666664</v>
      </c>
      <c r="O5401" s="1">
        <f>VLOOKUP(Projet_Python[[#This Row],[authors]],Actions!D:E,2,0)</f>
        <v>3.7243121321562334</v>
      </c>
      <c r="P5401" s="1" t="s">
        <v>23815</v>
      </c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</row>
    <row r="5402" spans="1:66" x14ac:dyDescent="0.25">
      <c r="A5402">
        <v>19474</v>
      </c>
      <c r="B5402" s="1" t="s">
        <v>23819</v>
      </c>
      <c r="C5402" s="1" t="s">
        <v>23820</v>
      </c>
      <c r="D5402" s="1">
        <v>3.9</v>
      </c>
      <c r="E5402" s="1" t="s">
        <v>23821</v>
      </c>
      <c r="F5402" s="1" t="s">
        <v>23822</v>
      </c>
      <c r="G5402" s="1" t="s">
        <v>14</v>
      </c>
      <c r="H5402" s="1" t="s">
        <v>6629</v>
      </c>
      <c r="I5402">
        <v>3146</v>
      </c>
      <c r="J5402">
        <v>270</v>
      </c>
      <c r="K5402" s="1" t="s">
        <v>23823</v>
      </c>
      <c r="L5402" s="1" t="s">
        <v>12932</v>
      </c>
      <c r="M5402" s="1">
        <f>Projet_Python[[#This Row],[average_rating]]*Projet_Python[[#This Row],[ratings_count]]</f>
        <v>12269.4</v>
      </c>
      <c r="N5402" s="1">
        <f>+VLOOKUP(Projet_Python[[#This Row],[authors]],Actions!A:B,2,0)</f>
        <v>3.9033333333333329</v>
      </c>
      <c r="O5402" s="1">
        <f>VLOOKUP(Projet_Python[[#This Row],[authors]],Actions!D:E,2,0)</f>
        <v>3.753719129036972</v>
      </c>
      <c r="P5402" s="1" t="s">
        <v>23820</v>
      </c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</row>
    <row r="5403" spans="1:66" x14ac:dyDescent="0.25">
      <c r="A5403">
        <v>19475</v>
      </c>
      <c r="B5403" s="1" t="s">
        <v>23824</v>
      </c>
      <c r="C5403" s="1" t="s">
        <v>23820</v>
      </c>
      <c r="D5403" s="1">
        <v>4.13</v>
      </c>
      <c r="E5403" s="1" t="s">
        <v>23825</v>
      </c>
      <c r="F5403" s="1" t="s">
        <v>23826</v>
      </c>
      <c r="G5403" s="1" t="s">
        <v>14</v>
      </c>
      <c r="H5403" s="1" t="s">
        <v>5367</v>
      </c>
      <c r="I5403">
        <v>704</v>
      </c>
      <c r="J5403">
        <v>111</v>
      </c>
      <c r="K5403" s="1" t="s">
        <v>1524</v>
      </c>
      <c r="L5403" s="1" t="s">
        <v>21345</v>
      </c>
      <c r="M5403" s="1">
        <f>Projet_Python[[#This Row],[average_rating]]*Projet_Python[[#This Row],[ratings_count]]</f>
        <v>2907.52</v>
      </c>
      <c r="N5403" s="1">
        <f>+VLOOKUP(Projet_Python[[#This Row],[authors]],Actions!A:B,2,0)</f>
        <v>3.9033333333333329</v>
      </c>
      <c r="O5403" s="1">
        <f>VLOOKUP(Projet_Python[[#This Row],[authors]],Actions!D:E,2,0)</f>
        <v>3.753719129036972</v>
      </c>
      <c r="P5403" s="1" t="s">
        <v>23820</v>
      </c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</row>
    <row r="5404" spans="1:66" x14ac:dyDescent="0.25">
      <c r="A5404">
        <v>19476</v>
      </c>
      <c r="B5404" s="1" t="s">
        <v>23827</v>
      </c>
      <c r="C5404" s="1" t="s">
        <v>23820</v>
      </c>
      <c r="D5404" s="1">
        <v>3.68</v>
      </c>
      <c r="E5404" s="1" t="s">
        <v>23828</v>
      </c>
      <c r="F5404" s="1" t="s">
        <v>23829</v>
      </c>
      <c r="G5404" s="1" t="s">
        <v>14</v>
      </c>
      <c r="H5404" s="1" t="s">
        <v>717</v>
      </c>
      <c r="I5404">
        <v>9836</v>
      </c>
      <c r="J5404">
        <v>1202</v>
      </c>
      <c r="K5404" s="1" t="s">
        <v>1815</v>
      </c>
      <c r="L5404" s="1" t="s">
        <v>21345</v>
      </c>
      <c r="M5404" s="1">
        <f>Projet_Python[[#This Row],[average_rating]]*Projet_Python[[#This Row],[ratings_count]]</f>
        <v>36196.480000000003</v>
      </c>
      <c r="N5404" s="1">
        <f>+VLOOKUP(Projet_Python[[#This Row],[authors]],Actions!A:B,2,0)</f>
        <v>3.9033333333333329</v>
      </c>
      <c r="O5404" s="1">
        <f>VLOOKUP(Projet_Python[[#This Row],[authors]],Actions!D:E,2,0)</f>
        <v>3.753719129036972</v>
      </c>
      <c r="P5404" s="1" t="s">
        <v>23820</v>
      </c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</row>
    <row r="5405" spans="1:66" x14ac:dyDescent="0.25">
      <c r="A5405">
        <v>19483</v>
      </c>
      <c r="B5405" s="1" t="s">
        <v>23830</v>
      </c>
      <c r="C5405" s="1" t="s">
        <v>1110</v>
      </c>
      <c r="D5405" s="1">
        <v>4.04</v>
      </c>
      <c r="E5405" s="1" t="s">
        <v>23831</v>
      </c>
      <c r="F5405" s="1" t="s">
        <v>23832</v>
      </c>
      <c r="G5405" s="1" t="s">
        <v>14</v>
      </c>
      <c r="H5405" s="1" t="s">
        <v>907</v>
      </c>
      <c r="I5405">
        <v>273</v>
      </c>
      <c r="J5405">
        <v>20</v>
      </c>
      <c r="K5405" s="1" t="s">
        <v>4856</v>
      </c>
      <c r="L5405" s="1" t="s">
        <v>1136</v>
      </c>
      <c r="M5405" s="1">
        <f>Projet_Python[[#This Row],[average_rating]]*Projet_Python[[#This Row],[ratings_count]]</f>
        <v>1102.92</v>
      </c>
      <c r="N5405" s="1">
        <f>+VLOOKUP(Projet_Python[[#This Row],[authors]],Actions!A:B,2,0)</f>
        <v>3.8346666666666667</v>
      </c>
      <c r="O5405" s="1">
        <f>VLOOKUP(Projet_Python[[#This Row],[authors]],Actions!D:E,2,0)</f>
        <v>3.8021647807882615</v>
      </c>
      <c r="P5405" s="1" t="s">
        <v>1110</v>
      </c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</row>
    <row r="5406" spans="1:66" x14ac:dyDescent="0.25">
      <c r="A5406">
        <v>19484</v>
      </c>
      <c r="B5406" s="1" t="s">
        <v>23833</v>
      </c>
      <c r="C5406" s="1" t="s">
        <v>1110</v>
      </c>
      <c r="D5406" s="1">
        <v>3.62</v>
      </c>
      <c r="E5406" s="1" t="s">
        <v>23834</v>
      </c>
      <c r="F5406" s="1" t="s">
        <v>23835</v>
      </c>
      <c r="G5406" s="1" t="s">
        <v>14</v>
      </c>
      <c r="H5406" s="1" t="s">
        <v>1387</v>
      </c>
      <c r="I5406">
        <v>1575</v>
      </c>
      <c r="J5406">
        <v>89</v>
      </c>
      <c r="K5406" s="1" t="s">
        <v>4466</v>
      </c>
      <c r="L5406" s="1" t="s">
        <v>1136</v>
      </c>
      <c r="M5406" s="1">
        <f>Projet_Python[[#This Row],[average_rating]]*Projet_Python[[#This Row],[ratings_count]]</f>
        <v>5701.5</v>
      </c>
      <c r="N5406" s="1">
        <f>+VLOOKUP(Projet_Python[[#This Row],[authors]],Actions!A:B,2,0)</f>
        <v>3.8346666666666667</v>
      </c>
      <c r="O5406" s="1">
        <f>VLOOKUP(Projet_Python[[#This Row],[authors]],Actions!D:E,2,0)</f>
        <v>3.8021647807882615</v>
      </c>
      <c r="P5406" s="1" t="s">
        <v>1110</v>
      </c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</row>
    <row r="5407" spans="1:66" x14ac:dyDescent="0.25">
      <c r="A5407">
        <v>19485</v>
      </c>
      <c r="B5407" s="1" t="s">
        <v>23836</v>
      </c>
      <c r="C5407" s="1" t="s">
        <v>1110</v>
      </c>
      <c r="D5407" s="1">
        <v>3.85</v>
      </c>
      <c r="E5407" s="1" t="s">
        <v>23837</v>
      </c>
      <c r="F5407" s="1" t="s">
        <v>23838</v>
      </c>
      <c r="G5407" s="1" t="s">
        <v>14</v>
      </c>
      <c r="H5407" s="1" t="s">
        <v>470</v>
      </c>
      <c r="I5407">
        <v>486</v>
      </c>
      <c r="J5407">
        <v>57</v>
      </c>
      <c r="K5407" s="1" t="s">
        <v>13683</v>
      </c>
      <c r="L5407" s="1" t="s">
        <v>9830</v>
      </c>
      <c r="M5407" s="1">
        <f>Projet_Python[[#This Row],[average_rating]]*Projet_Python[[#This Row],[ratings_count]]</f>
        <v>1871.1000000000001</v>
      </c>
      <c r="N5407" s="1">
        <f>+VLOOKUP(Projet_Python[[#This Row],[authors]],Actions!A:B,2,0)</f>
        <v>3.8346666666666667</v>
      </c>
      <c r="O5407" s="1">
        <f>VLOOKUP(Projet_Python[[#This Row],[authors]],Actions!D:E,2,0)</f>
        <v>3.8021647807882615</v>
      </c>
      <c r="P5407" s="1" t="s">
        <v>1110</v>
      </c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</row>
    <row r="5408" spans="1:66" x14ac:dyDescent="0.25">
      <c r="A5408">
        <v>19487</v>
      </c>
      <c r="B5408" s="1" t="s">
        <v>23839</v>
      </c>
      <c r="C5408" s="1" t="s">
        <v>23840</v>
      </c>
      <c r="D5408" s="1">
        <v>3.93</v>
      </c>
      <c r="E5408" s="1" t="s">
        <v>23841</v>
      </c>
      <c r="F5408" s="1" t="s">
        <v>23842</v>
      </c>
      <c r="G5408" s="1" t="s">
        <v>14</v>
      </c>
      <c r="H5408" s="1" t="s">
        <v>188</v>
      </c>
      <c r="I5408">
        <v>1628</v>
      </c>
      <c r="J5408">
        <v>66</v>
      </c>
      <c r="K5408" s="1" t="s">
        <v>22589</v>
      </c>
      <c r="L5408" s="1" t="s">
        <v>9043</v>
      </c>
      <c r="M5408" s="1">
        <f>Projet_Python[[#This Row],[average_rating]]*Projet_Python[[#This Row],[ratings_count]]</f>
        <v>6398.04</v>
      </c>
      <c r="N5408" s="1">
        <f>+VLOOKUP(Projet_Python[[#This Row],[authors]],Actions!A:B,2,0)</f>
        <v>3.93</v>
      </c>
      <c r="O5408" s="1">
        <f>VLOOKUP(Projet_Python[[#This Row],[authors]],Actions!D:E,2,0)</f>
        <v>3.93</v>
      </c>
      <c r="P5408" s="1" t="s">
        <v>49211</v>
      </c>
      <c r="Q5408" s="1" t="s">
        <v>49212</v>
      </c>
      <c r="R5408" s="1" t="s">
        <v>1110</v>
      </c>
      <c r="S5408" s="1" t="s">
        <v>19170</v>
      </c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</row>
    <row r="5409" spans="1:66" x14ac:dyDescent="0.25">
      <c r="A5409">
        <v>19496</v>
      </c>
      <c r="B5409" s="1" t="s">
        <v>23843</v>
      </c>
      <c r="C5409" s="1" t="s">
        <v>5764</v>
      </c>
      <c r="D5409" s="1">
        <v>3.74</v>
      </c>
      <c r="E5409" s="1" t="s">
        <v>23844</v>
      </c>
      <c r="F5409" s="1" t="s">
        <v>23845</v>
      </c>
      <c r="G5409" s="1" t="s">
        <v>1268</v>
      </c>
      <c r="H5409" s="1" t="s">
        <v>5767</v>
      </c>
      <c r="I5409">
        <v>120</v>
      </c>
      <c r="J5409">
        <v>13</v>
      </c>
      <c r="K5409" s="1" t="s">
        <v>8328</v>
      </c>
      <c r="L5409" s="1" t="s">
        <v>8329</v>
      </c>
      <c r="M5409" s="1">
        <f>Projet_Python[[#This Row],[average_rating]]*Projet_Python[[#This Row],[ratings_count]]</f>
        <v>448.8</v>
      </c>
      <c r="N5409" s="1">
        <f>+VLOOKUP(Projet_Python[[#This Row],[authors]],Actions!A:B,2,0)</f>
        <v>3.7088888888888882</v>
      </c>
      <c r="O5409" s="1">
        <f>VLOOKUP(Projet_Python[[#This Row],[authors]],Actions!D:E,2,0)</f>
        <v>3.7388065035832669</v>
      </c>
      <c r="P5409" s="1" t="s">
        <v>5764</v>
      </c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</row>
    <row r="5410" spans="1:66" x14ac:dyDescent="0.25">
      <c r="A5410">
        <v>19498</v>
      </c>
      <c r="B5410" s="1" t="s">
        <v>5768</v>
      </c>
      <c r="C5410" s="1" t="s">
        <v>5769</v>
      </c>
      <c r="D5410" s="1">
        <v>4.3099999999999996</v>
      </c>
      <c r="E5410" s="1" t="s">
        <v>23846</v>
      </c>
      <c r="F5410" s="1" t="s">
        <v>23847</v>
      </c>
      <c r="G5410" s="1" t="s">
        <v>14</v>
      </c>
      <c r="H5410" s="1" t="s">
        <v>27</v>
      </c>
      <c r="I5410">
        <v>2281</v>
      </c>
      <c r="J5410">
        <v>302</v>
      </c>
      <c r="K5410" s="1" t="s">
        <v>23848</v>
      </c>
      <c r="L5410" s="1" t="s">
        <v>21192</v>
      </c>
      <c r="M5410" s="1">
        <f>Projet_Python[[#This Row],[average_rating]]*Projet_Python[[#This Row],[ratings_count]]</f>
        <v>9831.1099999999988</v>
      </c>
      <c r="N5410" s="1">
        <f>+VLOOKUP(Projet_Python[[#This Row],[authors]],Actions!A:B,2,0)</f>
        <v>4.1549999999999994</v>
      </c>
      <c r="O5410" s="1">
        <f>VLOOKUP(Projet_Python[[#This Row],[authors]],Actions!D:E,2,0)</f>
        <v>4.2279704301075265</v>
      </c>
      <c r="P5410" s="1" t="s">
        <v>5769</v>
      </c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</row>
    <row r="5411" spans="1:66" x14ac:dyDescent="0.25">
      <c r="A5411">
        <v>19501</v>
      </c>
      <c r="B5411" s="1" t="s">
        <v>23849</v>
      </c>
      <c r="C5411" s="1" t="s">
        <v>23850</v>
      </c>
      <c r="D5411" s="1">
        <v>3.55</v>
      </c>
      <c r="E5411" s="1" t="s">
        <v>23851</v>
      </c>
      <c r="F5411" s="1" t="s">
        <v>23852</v>
      </c>
      <c r="G5411" s="1" t="s">
        <v>14</v>
      </c>
      <c r="H5411" s="1" t="s">
        <v>938</v>
      </c>
      <c r="I5411">
        <v>1362264</v>
      </c>
      <c r="J5411">
        <v>47620</v>
      </c>
      <c r="K5411" s="1" t="s">
        <v>9824</v>
      </c>
      <c r="L5411" s="1" t="s">
        <v>6363</v>
      </c>
      <c r="M5411" s="1">
        <f>Projet_Python[[#This Row],[average_rating]]*Projet_Python[[#This Row],[ratings_count]]</f>
        <v>4836037.2</v>
      </c>
      <c r="N5411" s="1">
        <f>+VLOOKUP(Projet_Python[[#This Row],[authors]],Actions!A:B,2,0)</f>
        <v>3.43</v>
      </c>
      <c r="O5411" s="1">
        <f>VLOOKUP(Projet_Python[[#This Row],[authors]],Actions!D:E,2,0)</f>
        <v>3.5506331214014391</v>
      </c>
      <c r="P5411" s="1" t="s">
        <v>23850</v>
      </c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</row>
    <row r="5412" spans="1:66" x14ac:dyDescent="0.25">
      <c r="A5412">
        <v>19503</v>
      </c>
      <c r="B5412" s="1" t="s">
        <v>23853</v>
      </c>
      <c r="C5412" s="1" t="s">
        <v>23850</v>
      </c>
      <c r="D5412" s="1">
        <v>3.55</v>
      </c>
      <c r="E5412" s="1" t="s">
        <v>23854</v>
      </c>
      <c r="F5412" s="1" t="s">
        <v>23855</v>
      </c>
      <c r="G5412" s="1" t="s">
        <v>14</v>
      </c>
      <c r="H5412" s="1" t="s">
        <v>7195</v>
      </c>
      <c r="I5412">
        <v>112</v>
      </c>
      <c r="J5412">
        <v>41</v>
      </c>
      <c r="K5412" s="1" t="s">
        <v>4211</v>
      </c>
      <c r="L5412" s="1" t="s">
        <v>8915</v>
      </c>
      <c r="M5412" s="1">
        <f>Projet_Python[[#This Row],[average_rating]]*Projet_Python[[#This Row],[ratings_count]]</f>
        <v>397.59999999999997</v>
      </c>
      <c r="N5412" s="1">
        <f>+VLOOKUP(Projet_Python[[#This Row],[authors]],Actions!A:B,2,0)</f>
        <v>3.43</v>
      </c>
      <c r="O5412" s="1">
        <f>VLOOKUP(Projet_Python[[#This Row],[authors]],Actions!D:E,2,0)</f>
        <v>3.5506331214014391</v>
      </c>
      <c r="P5412" s="1" t="s">
        <v>23850</v>
      </c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</row>
    <row r="5413" spans="1:66" x14ac:dyDescent="0.25">
      <c r="A5413">
        <v>19506</v>
      </c>
      <c r="B5413" s="1" t="s">
        <v>23856</v>
      </c>
      <c r="C5413" s="1" t="s">
        <v>23857</v>
      </c>
      <c r="D5413" s="1">
        <v>4.1900000000000004</v>
      </c>
      <c r="E5413" s="1" t="s">
        <v>23858</v>
      </c>
      <c r="F5413" s="1" t="s">
        <v>23859</v>
      </c>
      <c r="G5413" s="1" t="s">
        <v>14</v>
      </c>
      <c r="H5413" s="1" t="s">
        <v>14066</v>
      </c>
      <c r="I5413">
        <v>7475</v>
      </c>
      <c r="J5413">
        <v>126</v>
      </c>
      <c r="K5413" s="1" t="s">
        <v>23860</v>
      </c>
      <c r="L5413" s="1" t="s">
        <v>563</v>
      </c>
      <c r="M5413" s="1">
        <f>Projet_Python[[#This Row],[average_rating]]*Projet_Python[[#This Row],[ratings_count]]</f>
        <v>31320.250000000004</v>
      </c>
      <c r="N5413" s="1">
        <f>+VLOOKUP(Projet_Python[[#This Row],[authors]],Actions!A:B,2,0)</f>
        <v>4.1900000000000004</v>
      </c>
      <c r="O5413" s="1">
        <f>VLOOKUP(Projet_Python[[#This Row],[authors]],Actions!D:E,2,0)</f>
        <v>4.1900000000000004</v>
      </c>
      <c r="P5413" s="1" t="s">
        <v>49213</v>
      </c>
      <c r="Q5413" s="1" t="s">
        <v>49214</v>
      </c>
      <c r="R5413" s="1" t="s">
        <v>49215</v>
      </c>
      <c r="S5413" s="1" t="s">
        <v>49216</v>
      </c>
      <c r="T5413" s="1" t="s">
        <v>49217</v>
      </c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</row>
    <row r="5414" spans="1:66" x14ac:dyDescent="0.25">
      <c r="A5414">
        <v>19508</v>
      </c>
      <c r="B5414" s="1" t="s">
        <v>23861</v>
      </c>
      <c r="C5414" s="1" t="s">
        <v>23862</v>
      </c>
      <c r="D5414" s="1">
        <v>4.22</v>
      </c>
      <c r="E5414" s="1" t="s">
        <v>23863</v>
      </c>
      <c r="F5414" s="1" t="s">
        <v>23864</v>
      </c>
      <c r="G5414" s="1" t="s">
        <v>14</v>
      </c>
      <c r="H5414" s="1" t="s">
        <v>2653</v>
      </c>
      <c r="I5414">
        <v>9550</v>
      </c>
      <c r="J5414">
        <v>455</v>
      </c>
      <c r="K5414" s="1" t="s">
        <v>666</v>
      </c>
      <c r="L5414" s="1" t="s">
        <v>1025</v>
      </c>
      <c r="M5414" s="1">
        <f>Projet_Python[[#This Row],[average_rating]]*Projet_Python[[#This Row],[ratings_count]]</f>
        <v>40301</v>
      </c>
      <c r="N5414" s="1">
        <f>+VLOOKUP(Projet_Python[[#This Row],[authors]],Actions!A:B,2,0)</f>
        <v>4.2919999999999998</v>
      </c>
      <c r="O5414" s="1">
        <f>VLOOKUP(Projet_Python[[#This Row],[authors]],Actions!D:E,2,0)</f>
        <v>4.3013020158573871</v>
      </c>
      <c r="P5414" s="1" t="s">
        <v>23862</v>
      </c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</row>
    <row r="5415" spans="1:66" x14ac:dyDescent="0.25">
      <c r="A5415">
        <v>19510</v>
      </c>
      <c r="B5415" s="1" t="s">
        <v>23865</v>
      </c>
      <c r="C5415" s="1" t="s">
        <v>23866</v>
      </c>
      <c r="D5415" s="1">
        <v>4.17</v>
      </c>
      <c r="E5415" s="1" t="s">
        <v>23867</v>
      </c>
      <c r="F5415" s="1" t="s">
        <v>23868</v>
      </c>
      <c r="G5415" s="1" t="s">
        <v>14</v>
      </c>
      <c r="H5415" s="1" t="s">
        <v>463</v>
      </c>
      <c r="I5415">
        <v>6222</v>
      </c>
      <c r="J5415">
        <v>169</v>
      </c>
      <c r="K5415" s="1" t="s">
        <v>5748</v>
      </c>
      <c r="L5415" s="1" t="s">
        <v>532</v>
      </c>
      <c r="M5415" s="1">
        <f>Projet_Python[[#This Row],[average_rating]]*Projet_Python[[#This Row],[ratings_count]]</f>
        <v>25945.739999999998</v>
      </c>
      <c r="N5415" s="1">
        <f>+VLOOKUP(Projet_Python[[#This Row],[authors]],Actions!A:B,2,0)</f>
        <v>4.17</v>
      </c>
      <c r="O5415" s="1">
        <f>VLOOKUP(Projet_Python[[#This Row],[authors]],Actions!D:E,2,0)</f>
        <v>4.17</v>
      </c>
      <c r="P5415" s="1" t="s">
        <v>49213</v>
      </c>
      <c r="Q5415" s="1" t="s">
        <v>48183</v>
      </c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</row>
    <row r="5416" spans="1:66" x14ac:dyDescent="0.25">
      <c r="A5416">
        <v>19511</v>
      </c>
      <c r="B5416" s="1" t="s">
        <v>23869</v>
      </c>
      <c r="C5416" s="1" t="s">
        <v>23870</v>
      </c>
      <c r="D5416" s="1">
        <v>4.1500000000000004</v>
      </c>
      <c r="E5416" s="1" t="s">
        <v>23871</v>
      </c>
      <c r="F5416" s="1" t="s">
        <v>23872</v>
      </c>
      <c r="G5416" s="1" t="s">
        <v>14</v>
      </c>
      <c r="H5416" s="1" t="s">
        <v>287</v>
      </c>
      <c r="I5416">
        <v>379</v>
      </c>
      <c r="J5416">
        <v>20</v>
      </c>
      <c r="K5416" s="1" t="s">
        <v>4794</v>
      </c>
      <c r="L5416" s="1" t="s">
        <v>563</v>
      </c>
      <c r="M5416" s="1">
        <f>Projet_Python[[#This Row],[average_rating]]*Projet_Python[[#This Row],[ratings_count]]</f>
        <v>1572.8500000000001</v>
      </c>
      <c r="N5416" s="1">
        <f>+VLOOKUP(Projet_Python[[#This Row],[authors]],Actions!A:B,2,0)</f>
        <v>4.1500000000000004</v>
      </c>
      <c r="O5416" s="1">
        <f>VLOOKUP(Projet_Python[[#This Row],[authors]],Actions!D:E,2,0)</f>
        <v>4.1500000000000004</v>
      </c>
      <c r="P5416" s="1" t="s">
        <v>49213</v>
      </c>
      <c r="Q5416" s="1" t="s">
        <v>49218</v>
      </c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</row>
    <row r="5417" spans="1:66" x14ac:dyDescent="0.25">
      <c r="A5417">
        <v>19512</v>
      </c>
      <c r="B5417" s="1" t="s">
        <v>23873</v>
      </c>
      <c r="C5417" s="1" t="s">
        <v>23874</v>
      </c>
      <c r="D5417" s="1">
        <v>3.81</v>
      </c>
      <c r="E5417" s="1" t="s">
        <v>23875</v>
      </c>
      <c r="F5417" s="1" t="s">
        <v>23876</v>
      </c>
      <c r="G5417" s="1" t="s">
        <v>14</v>
      </c>
      <c r="H5417" s="1" t="s">
        <v>219</v>
      </c>
      <c r="I5417">
        <v>346</v>
      </c>
      <c r="J5417">
        <v>26</v>
      </c>
      <c r="K5417" s="1" t="s">
        <v>23877</v>
      </c>
      <c r="L5417" s="1" t="s">
        <v>1360</v>
      </c>
      <c r="M5417" s="1">
        <f>Projet_Python[[#This Row],[average_rating]]*Projet_Python[[#This Row],[ratings_count]]</f>
        <v>1318.26</v>
      </c>
      <c r="N5417" s="1">
        <f>+VLOOKUP(Projet_Python[[#This Row],[authors]],Actions!A:B,2,0)</f>
        <v>3.8200000000000003</v>
      </c>
      <c r="O5417" s="1">
        <f>VLOOKUP(Projet_Python[[#This Row],[authors]],Actions!D:E,2,0)</f>
        <v>3.8112466124661246</v>
      </c>
      <c r="P5417" s="1" t="s">
        <v>23874</v>
      </c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</row>
    <row r="5418" spans="1:66" x14ac:dyDescent="0.25">
      <c r="A5418">
        <v>19528</v>
      </c>
      <c r="B5418" s="1" t="s">
        <v>23878</v>
      </c>
      <c r="C5418" s="1" t="s">
        <v>23879</v>
      </c>
      <c r="D5418" s="1">
        <v>4.1399999999999997</v>
      </c>
      <c r="E5418" s="1" t="s">
        <v>23880</v>
      </c>
      <c r="F5418" s="1" t="s">
        <v>23881</v>
      </c>
      <c r="G5418" s="1" t="s">
        <v>14</v>
      </c>
      <c r="H5418" s="1" t="s">
        <v>561</v>
      </c>
      <c r="I5418">
        <v>3250</v>
      </c>
      <c r="J5418">
        <v>194</v>
      </c>
      <c r="K5418" s="1" t="s">
        <v>471</v>
      </c>
      <c r="L5418" s="1" t="s">
        <v>635</v>
      </c>
      <c r="M5418" s="1">
        <f>Projet_Python[[#This Row],[average_rating]]*Projet_Python[[#This Row],[ratings_count]]</f>
        <v>13454.999999999998</v>
      </c>
      <c r="N5418" s="1">
        <f>+VLOOKUP(Projet_Python[[#This Row],[authors]],Actions!A:B,2,0)</f>
        <v>4.1399999999999997</v>
      </c>
      <c r="O5418" s="1">
        <f>VLOOKUP(Projet_Python[[#This Row],[authors]],Actions!D:E,2,0)</f>
        <v>4.1399999999999997</v>
      </c>
      <c r="P5418" s="1" t="s">
        <v>23883</v>
      </c>
      <c r="Q5418" s="1" t="s">
        <v>49219</v>
      </c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</row>
    <row r="5419" spans="1:66" x14ac:dyDescent="0.25">
      <c r="A5419">
        <v>19531</v>
      </c>
      <c r="B5419" s="1" t="s">
        <v>23882</v>
      </c>
      <c r="C5419" s="1" t="s">
        <v>23883</v>
      </c>
      <c r="D5419" s="1">
        <v>4.2</v>
      </c>
      <c r="E5419" s="1" t="s">
        <v>23884</v>
      </c>
      <c r="F5419" s="1" t="s">
        <v>23885</v>
      </c>
      <c r="G5419" s="1" t="s">
        <v>307</v>
      </c>
      <c r="H5419" s="1" t="s">
        <v>20743</v>
      </c>
      <c r="I5419">
        <v>98</v>
      </c>
      <c r="J5419">
        <v>10</v>
      </c>
      <c r="K5419" s="1" t="s">
        <v>23886</v>
      </c>
      <c r="L5419" s="1" t="s">
        <v>23887</v>
      </c>
      <c r="M5419" s="1">
        <f>Projet_Python[[#This Row],[average_rating]]*Projet_Python[[#This Row],[ratings_count]]</f>
        <v>411.6</v>
      </c>
      <c r="N5419" s="1">
        <f>+VLOOKUP(Projet_Python[[#This Row],[authors]],Actions!A:B,2,0)</f>
        <v>4.0999999999999996</v>
      </c>
      <c r="O5419" s="1">
        <f>VLOOKUP(Projet_Python[[#This Row],[authors]],Actions!D:E,2,0)</f>
        <v>3.9470263488080302</v>
      </c>
      <c r="P5419" s="1" t="s">
        <v>23883</v>
      </c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</row>
    <row r="5420" spans="1:66" x14ac:dyDescent="0.25">
      <c r="A5420">
        <v>19532</v>
      </c>
      <c r="B5420" s="1" t="s">
        <v>23888</v>
      </c>
      <c r="C5420" s="1" t="s">
        <v>23883</v>
      </c>
      <c r="D5420" s="1">
        <v>4.1399999999999997</v>
      </c>
      <c r="E5420" s="1" t="s">
        <v>23889</v>
      </c>
      <c r="F5420" s="1" t="s">
        <v>23890</v>
      </c>
      <c r="G5420" s="1" t="s">
        <v>4628</v>
      </c>
      <c r="H5420" s="1" t="s">
        <v>8694</v>
      </c>
      <c r="I5420">
        <v>61</v>
      </c>
      <c r="J5420">
        <v>5</v>
      </c>
      <c r="K5420" s="1" t="s">
        <v>1034</v>
      </c>
      <c r="L5420" s="1" t="s">
        <v>23891</v>
      </c>
      <c r="M5420" s="1">
        <f>Projet_Python[[#This Row],[average_rating]]*Projet_Python[[#This Row],[ratings_count]]</f>
        <v>252.54</v>
      </c>
      <c r="N5420" s="1">
        <f>+VLOOKUP(Projet_Python[[#This Row],[authors]],Actions!A:B,2,0)</f>
        <v>4.0999999999999996</v>
      </c>
      <c r="O5420" s="1">
        <f>VLOOKUP(Projet_Python[[#This Row],[authors]],Actions!D:E,2,0)</f>
        <v>3.9470263488080302</v>
      </c>
      <c r="P5420" s="1" t="s">
        <v>23883</v>
      </c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</row>
    <row r="5421" spans="1:66" x14ac:dyDescent="0.25">
      <c r="A5421">
        <v>19534</v>
      </c>
      <c r="B5421" s="1" t="s">
        <v>23892</v>
      </c>
      <c r="C5421" s="1" t="s">
        <v>23893</v>
      </c>
      <c r="D5421" s="1">
        <v>4.38</v>
      </c>
      <c r="E5421" s="1" t="s">
        <v>23894</v>
      </c>
      <c r="F5421" s="1" t="s">
        <v>23895</v>
      </c>
      <c r="G5421" s="1" t="s">
        <v>14</v>
      </c>
      <c r="H5421" s="1" t="s">
        <v>22060</v>
      </c>
      <c r="I5421">
        <v>12703</v>
      </c>
      <c r="J5421">
        <v>1665</v>
      </c>
      <c r="K5421" s="1" t="s">
        <v>14199</v>
      </c>
      <c r="L5421" s="1" t="s">
        <v>7280</v>
      </c>
      <c r="M5421" s="1">
        <f>Projet_Python[[#This Row],[average_rating]]*Projet_Python[[#This Row],[ratings_count]]</f>
        <v>55639.14</v>
      </c>
      <c r="N5421" s="1">
        <f>+VLOOKUP(Projet_Python[[#This Row],[authors]],Actions!A:B,2,0)</f>
        <v>4.24</v>
      </c>
      <c r="O5421" s="1">
        <f>VLOOKUP(Projet_Python[[#This Row],[authors]],Actions!D:E,2,0)</f>
        <v>4.3657928560753252</v>
      </c>
      <c r="P5421" s="1" t="s">
        <v>23893</v>
      </c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</row>
    <row r="5422" spans="1:66" x14ac:dyDescent="0.25">
      <c r="A5422">
        <v>19542</v>
      </c>
      <c r="B5422" s="1" t="s">
        <v>23896</v>
      </c>
      <c r="C5422" s="1" t="s">
        <v>23897</v>
      </c>
      <c r="D5422" s="1">
        <v>4.22</v>
      </c>
      <c r="E5422" s="1" t="s">
        <v>23898</v>
      </c>
      <c r="F5422" s="1" t="s">
        <v>23899</v>
      </c>
      <c r="G5422" s="1" t="s">
        <v>14</v>
      </c>
      <c r="H5422" s="1" t="s">
        <v>3148</v>
      </c>
      <c r="I5422">
        <v>8704</v>
      </c>
      <c r="J5422">
        <v>483</v>
      </c>
      <c r="K5422" s="1" t="s">
        <v>18454</v>
      </c>
      <c r="L5422" s="1" t="s">
        <v>1646</v>
      </c>
      <c r="M5422" s="1">
        <f>Projet_Python[[#This Row],[average_rating]]*Projet_Python[[#This Row],[ratings_count]]</f>
        <v>36730.879999999997</v>
      </c>
      <c r="N5422" s="1">
        <f>+VLOOKUP(Projet_Python[[#This Row],[authors]],Actions!A:B,2,0)</f>
        <v>4.22</v>
      </c>
      <c r="O5422" s="1">
        <f>VLOOKUP(Projet_Python[[#This Row],[authors]],Actions!D:E,2,0)</f>
        <v>4.22</v>
      </c>
      <c r="P5422" s="1" t="s">
        <v>23897</v>
      </c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</row>
    <row r="5423" spans="1:66" x14ac:dyDescent="0.25">
      <c r="A5423">
        <v>19546</v>
      </c>
      <c r="B5423" s="1" t="s">
        <v>23900</v>
      </c>
      <c r="C5423" s="1" t="s">
        <v>23897</v>
      </c>
      <c r="D5423" s="1">
        <v>4.22</v>
      </c>
      <c r="E5423" s="1" t="s">
        <v>23901</v>
      </c>
      <c r="F5423" s="1" t="s">
        <v>23902</v>
      </c>
      <c r="G5423" s="1" t="s">
        <v>8560</v>
      </c>
      <c r="H5423" s="1" t="s">
        <v>10520</v>
      </c>
      <c r="I5423">
        <v>27</v>
      </c>
      <c r="J5423">
        <v>4</v>
      </c>
      <c r="K5423" s="1" t="s">
        <v>19392</v>
      </c>
      <c r="L5423" s="1" t="s">
        <v>23903</v>
      </c>
      <c r="M5423" s="1">
        <f>Projet_Python[[#This Row],[average_rating]]*Projet_Python[[#This Row],[ratings_count]]</f>
        <v>113.94</v>
      </c>
      <c r="N5423" s="1">
        <f>+VLOOKUP(Projet_Python[[#This Row],[authors]],Actions!A:B,2,0)</f>
        <v>4.22</v>
      </c>
      <c r="O5423" s="1">
        <f>VLOOKUP(Projet_Python[[#This Row],[authors]],Actions!D:E,2,0)</f>
        <v>4.22</v>
      </c>
      <c r="P5423" s="1" t="s">
        <v>23897</v>
      </c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</row>
    <row r="5424" spans="1:66" x14ac:dyDescent="0.25">
      <c r="A5424">
        <v>19552</v>
      </c>
      <c r="B5424" s="1" t="s">
        <v>23904</v>
      </c>
      <c r="C5424" s="1" t="s">
        <v>23905</v>
      </c>
      <c r="D5424" s="1">
        <v>4.16</v>
      </c>
      <c r="E5424" s="1" t="s">
        <v>23906</v>
      </c>
      <c r="F5424" s="1" t="s">
        <v>23907</v>
      </c>
      <c r="G5424" s="1" t="s">
        <v>14</v>
      </c>
      <c r="H5424" s="1" t="s">
        <v>3569</v>
      </c>
      <c r="I5424">
        <v>15222</v>
      </c>
      <c r="J5424">
        <v>163</v>
      </c>
      <c r="K5424" s="1" t="s">
        <v>22462</v>
      </c>
      <c r="L5424" s="1" t="s">
        <v>1067</v>
      </c>
      <c r="M5424" s="1">
        <f>Projet_Python[[#This Row],[average_rating]]*Projet_Python[[#This Row],[ratings_count]]</f>
        <v>63323.520000000004</v>
      </c>
      <c r="N5424" s="1">
        <f>+VLOOKUP(Projet_Python[[#This Row],[authors]],Actions!A:B,2,0)</f>
        <v>4.16</v>
      </c>
      <c r="O5424" s="1">
        <f>VLOOKUP(Projet_Python[[#This Row],[authors]],Actions!D:E,2,0)</f>
        <v>4.16</v>
      </c>
      <c r="P5424" s="1" t="s">
        <v>24977</v>
      </c>
      <c r="Q5424" s="1" t="s">
        <v>49220</v>
      </c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</row>
    <row r="5425" spans="1:66" x14ac:dyDescent="0.25">
      <c r="A5425">
        <v>19560</v>
      </c>
      <c r="B5425" s="1" t="s">
        <v>23908</v>
      </c>
      <c r="C5425" s="1" t="s">
        <v>23909</v>
      </c>
      <c r="D5425" s="1">
        <v>3.83</v>
      </c>
      <c r="E5425" s="1" t="s">
        <v>23910</v>
      </c>
      <c r="F5425" s="1" t="s">
        <v>23911</v>
      </c>
      <c r="G5425" s="1" t="s">
        <v>14</v>
      </c>
      <c r="H5425" s="1" t="s">
        <v>27</v>
      </c>
      <c r="I5425">
        <v>578</v>
      </c>
      <c r="J5425">
        <v>41</v>
      </c>
      <c r="K5425" s="1" t="s">
        <v>23912</v>
      </c>
      <c r="L5425" s="1" t="s">
        <v>3329</v>
      </c>
      <c r="M5425" s="1">
        <f>Projet_Python[[#This Row],[average_rating]]*Projet_Python[[#This Row],[ratings_count]]</f>
        <v>2213.7400000000002</v>
      </c>
      <c r="N5425" s="1">
        <f>+VLOOKUP(Projet_Python[[#This Row],[authors]],Actions!A:B,2,0)</f>
        <v>3.83</v>
      </c>
      <c r="O5425" s="1">
        <f>VLOOKUP(Projet_Python[[#This Row],[authors]],Actions!D:E,2,0)</f>
        <v>3.8300000000000005</v>
      </c>
      <c r="P5425" s="1" t="s">
        <v>49221</v>
      </c>
      <c r="Q5425" s="1" t="s">
        <v>49222</v>
      </c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</row>
    <row r="5426" spans="1:66" x14ac:dyDescent="0.25">
      <c r="A5426">
        <v>19563</v>
      </c>
      <c r="B5426" s="1" t="s">
        <v>23913</v>
      </c>
      <c r="C5426" s="1" t="s">
        <v>23914</v>
      </c>
      <c r="D5426" s="1">
        <v>3.79</v>
      </c>
      <c r="E5426" s="1" t="s">
        <v>23915</v>
      </c>
      <c r="F5426" s="1" t="s">
        <v>23916</v>
      </c>
      <c r="G5426" s="1" t="s">
        <v>14</v>
      </c>
      <c r="H5426" s="1" t="s">
        <v>1107</v>
      </c>
      <c r="I5426">
        <v>25</v>
      </c>
      <c r="J5426">
        <v>0</v>
      </c>
      <c r="K5426" s="1" t="s">
        <v>23917</v>
      </c>
      <c r="L5426" s="1" t="s">
        <v>23918</v>
      </c>
      <c r="M5426" s="1">
        <f>Projet_Python[[#This Row],[average_rating]]*Projet_Python[[#This Row],[ratings_count]]</f>
        <v>94.75</v>
      </c>
      <c r="N5426" s="1">
        <f>+VLOOKUP(Projet_Python[[#This Row],[authors]],Actions!A:B,2,0)</f>
        <v>3.79</v>
      </c>
      <c r="O5426" s="1">
        <f>VLOOKUP(Projet_Python[[#This Row],[authors]],Actions!D:E,2,0)</f>
        <v>3.79</v>
      </c>
      <c r="P5426" s="1" t="s">
        <v>49223</v>
      </c>
      <c r="Q5426" s="1" t="s">
        <v>49224</v>
      </c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</row>
    <row r="5427" spans="1:66" x14ac:dyDescent="0.25">
      <c r="A5427">
        <v>19564</v>
      </c>
      <c r="B5427" s="1" t="s">
        <v>23919</v>
      </c>
      <c r="C5427" s="1" t="s">
        <v>23920</v>
      </c>
      <c r="D5427" s="1">
        <v>4.17</v>
      </c>
      <c r="E5427" s="1" t="s">
        <v>23921</v>
      </c>
      <c r="F5427" s="1" t="s">
        <v>23922</v>
      </c>
      <c r="G5427" s="1" t="s">
        <v>14</v>
      </c>
      <c r="H5427" s="1" t="s">
        <v>97</v>
      </c>
      <c r="I5427">
        <v>1469</v>
      </c>
      <c r="J5427">
        <v>63</v>
      </c>
      <c r="K5427" s="1" t="s">
        <v>23923</v>
      </c>
      <c r="L5427" s="1" t="s">
        <v>276</v>
      </c>
      <c r="M5427" s="1">
        <f>Projet_Python[[#This Row],[average_rating]]*Projet_Python[[#This Row],[ratings_count]]</f>
        <v>6125.73</v>
      </c>
      <c r="N5427" s="1">
        <f>+VLOOKUP(Projet_Python[[#This Row],[authors]],Actions!A:B,2,0)</f>
        <v>4.17</v>
      </c>
      <c r="O5427" s="1">
        <f>VLOOKUP(Projet_Python[[#This Row],[authors]],Actions!D:E,2,0)</f>
        <v>4.17</v>
      </c>
      <c r="P5427" s="1" t="s">
        <v>49225</v>
      </c>
      <c r="Q5427" s="1" t="s">
        <v>49226</v>
      </c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</row>
    <row r="5428" spans="1:66" x14ac:dyDescent="0.25">
      <c r="A5428">
        <v>19571</v>
      </c>
      <c r="B5428" s="1" t="s">
        <v>23924</v>
      </c>
      <c r="C5428" s="1" t="s">
        <v>23925</v>
      </c>
      <c r="D5428" s="1">
        <v>3.85</v>
      </c>
      <c r="E5428" s="1" t="s">
        <v>23926</v>
      </c>
      <c r="F5428" s="1" t="s">
        <v>23927</v>
      </c>
      <c r="G5428" s="1" t="s">
        <v>14</v>
      </c>
      <c r="H5428" s="1" t="s">
        <v>2510</v>
      </c>
      <c r="I5428">
        <v>257</v>
      </c>
      <c r="J5428">
        <v>33</v>
      </c>
      <c r="K5428" s="1" t="s">
        <v>23928</v>
      </c>
      <c r="L5428" s="1" t="s">
        <v>1547</v>
      </c>
      <c r="M5428" s="1">
        <f>Projet_Python[[#This Row],[average_rating]]*Projet_Python[[#This Row],[ratings_count]]</f>
        <v>989.45</v>
      </c>
      <c r="N5428" s="1">
        <f>+VLOOKUP(Projet_Python[[#This Row],[authors]],Actions!A:B,2,0)</f>
        <v>3.85</v>
      </c>
      <c r="O5428" s="1">
        <f>VLOOKUP(Projet_Python[[#This Row],[authors]],Actions!D:E,2,0)</f>
        <v>3.85</v>
      </c>
      <c r="P5428" s="1" t="s">
        <v>49227</v>
      </c>
      <c r="Q5428" s="1" t="s">
        <v>49228</v>
      </c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</row>
    <row r="5429" spans="1:66" x14ac:dyDescent="0.25">
      <c r="A5429">
        <v>19578</v>
      </c>
      <c r="B5429" s="1" t="s">
        <v>23929</v>
      </c>
      <c r="C5429" s="1" t="s">
        <v>23930</v>
      </c>
      <c r="D5429" s="1">
        <v>3.48</v>
      </c>
      <c r="E5429" s="1" t="s">
        <v>23931</v>
      </c>
      <c r="F5429" s="1" t="s">
        <v>23932</v>
      </c>
      <c r="G5429" s="1" t="s">
        <v>14</v>
      </c>
      <c r="H5429" s="1" t="s">
        <v>938</v>
      </c>
      <c r="I5429">
        <v>4017</v>
      </c>
      <c r="J5429">
        <v>296</v>
      </c>
      <c r="K5429" s="1" t="s">
        <v>11912</v>
      </c>
      <c r="L5429" s="1" t="s">
        <v>135</v>
      </c>
      <c r="M5429" s="1">
        <f>Projet_Python[[#This Row],[average_rating]]*Projet_Python[[#This Row],[ratings_count]]</f>
        <v>13979.16</v>
      </c>
      <c r="N5429" s="1">
        <f>+VLOOKUP(Projet_Python[[#This Row],[authors]],Actions!A:B,2,0)</f>
        <v>3.7949999999999999</v>
      </c>
      <c r="O5429" s="1">
        <f>VLOOKUP(Projet_Python[[#This Row],[authors]],Actions!D:E,2,0)</f>
        <v>3.9097105375895889</v>
      </c>
      <c r="P5429" s="1" t="s">
        <v>23930</v>
      </c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</row>
    <row r="5430" spans="1:66" x14ac:dyDescent="0.25">
      <c r="A5430">
        <v>19580</v>
      </c>
      <c r="B5430" s="1" t="s">
        <v>23933</v>
      </c>
      <c r="C5430" s="1" t="s">
        <v>23930</v>
      </c>
      <c r="D5430" s="1">
        <v>3.91</v>
      </c>
      <c r="E5430" s="1" t="s">
        <v>23934</v>
      </c>
      <c r="F5430" s="1" t="s">
        <v>23935</v>
      </c>
      <c r="G5430" s="1" t="s">
        <v>14</v>
      </c>
      <c r="H5430" s="1" t="s">
        <v>2111</v>
      </c>
      <c r="I5430">
        <v>10293</v>
      </c>
      <c r="J5430">
        <v>253</v>
      </c>
      <c r="K5430" s="1" t="s">
        <v>9126</v>
      </c>
      <c r="L5430" s="1" t="s">
        <v>7284</v>
      </c>
      <c r="M5430" s="1">
        <f>Projet_Python[[#This Row],[average_rating]]*Projet_Python[[#This Row],[ratings_count]]</f>
        <v>40245.630000000005</v>
      </c>
      <c r="N5430" s="1">
        <f>+VLOOKUP(Projet_Python[[#This Row],[authors]],Actions!A:B,2,0)</f>
        <v>3.7949999999999999</v>
      </c>
      <c r="O5430" s="1">
        <f>VLOOKUP(Projet_Python[[#This Row],[authors]],Actions!D:E,2,0)</f>
        <v>3.9097105375895889</v>
      </c>
      <c r="P5430" s="1" t="s">
        <v>23930</v>
      </c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</row>
    <row r="5431" spans="1:66" x14ac:dyDescent="0.25">
      <c r="A5431">
        <v>19581</v>
      </c>
      <c r="B5431" s="1" t="s">
        <v>23936</v>
      </c>
      <c r="C5431" s="1" t="s">
        <v>23930</v>
      </c>
      <c r="D5431" s="1">
        <v>3.95</v>
      </c>
      <c r="E5431" s="1" t="s">
        <v>23937</v>
      </c>
      <c r="F5431" s="1" t="s">
        <v>23938</v>
      </c>
      <c r="G5431" s="1" t="s">
        <v>14</v>
      </c>
      <c r="H5431" s="1" t="s">
        <v>15100</v>
      </c>
      <c r="I5431">
        <v>61330</v>
      </c>
      <c r="J5431">
        <v>1520</v>
      </c>
      <c r="K5431" s="1" t="s">
        <v>23939</v>
      </c>
      <c r="L5431" s="1" t="s">
        <v>23940</v>
      </c>
      <c r="M5431" s="1">
        <f>Projet_Python[[#This Row],[average_rating]]*Projet_Python[[#This Row],[ratings_count]]</f>
        <v>242253.5</v>
      </c>
      <c r="N5431" s="1">
        <f>+VLOOKUP(Projet_Python[[#This Row],[authors]],Actions!A:B,2,0)</f>
        <v>3.7949999999999999</v>
      </c>
      <c r="O5431" s="1">
        <f>VLOOKUP(Projet_Python[[#This Row],[authors]],Actions!D:E,2,0)</f>
        <v>3.9097105375895889</v>
      </c>
      <c r="P5431" s="1" t="s">
        <v>23930</v>
      </c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</row>
    <row r="5432" spans="1:66" x14ac:dyDescent="0.25">
      <c r="A5432">
        <v>19587</v>
      </c>
      <c r="B5432" s="1" t="s">
        <v>23941</v>
      </c>
      <c r="C5432" s="1" t="s">
        <v>23942</v>
      </c>
      <c r="D5432" s="1">
        <v>4.01</v>
      </c>
      <c r="E5432" s="1" t="s">
        <v>23943</v>
      </c>
      <c r="F5432" s="1" t="s">
        <v>23944</v>
      </c>
      <c r="G5432" s="1" t="s">
        <v>307</v>
      </c>
      <c r="H5432" s="1" t="s">
        <v>12411</v>
      </c>
      <c r="I5432">
        <v>18</v>
      </c>
      <c r="J5432">
        <v>1</v>
      </c>
      <c r="K5432" s="1" t="s">
        <v>20346</v>
      </c>
      <c r="L5432" s="1" t="s">
        <v>23945</v>
      </c>
      <c r="M5432" s="1">
        <f>Projet_Python[[#This Row],[average_rating]]*Projet_Python[[#This Row],[ratings_count]]</f>
        <v>72.179999999999993</v>
      </c>
      <c r="N5432" s="1">
        <f>+VLOOKUP(Projet_Python[[#This Row],[authors]],Actions!A:B,2,0)</f>
        <v>4.01</v>
      </c>
      <c r="O5432" s="1">
        <f>VLOOKUP(Projet_Python[[#This Row],[authors]],Actions!D:E,2,0)</f>
        <v>4.01</v>
      </c>
      <c r="P5432" s="1" t="s">
        <v>7389</v>
      </c>
      <c r="Q5432" s="1" t="s">
        <v>23930</v>
      </c>
      <c r="R5432" s="1" t="s">
        <v>49229</v>
      </c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</row>
    <row r="5433" spans="1:66" x14ac:dyDescent="0.25">
      <c r="A5433">
        <v>19593</v>
      </c>
      <c r="B5433" s="1" t="s">
        <v>23946</v>
      </c>
      <c r="C5433" s="1" t="s">
        <v>23930</v>
      </c>
      <c r="D5433" s="1">
        <v>3.84</v>
      </c>
      <c r="E5433" s="1" t="s">
        <v>23947</v>
      </c>
      <c r="F5433" s="1" t="s">
        <v>23948</v>
      </c>
      <c r="G5433" s="1" t="s">
        <v>14</v>
      </c>
      <c r="H5433" s="1" t="s">
        <v>19431</v>
      </c>
      <c r="I5433">
        <v>10727</v>
      </c>
      <c r="J5433">
        <v>140</v>
      </c>
      <c r="K5433" s="1" t="s">
        <v>7392</v>
      </c>
      <c r="L5433" s="1" t="s">
        <v>7284</v>
      </c>
      <c r="M5433" s="1">
        <f>Projet_Python[[#This Row],[average_rating]]*Projet_Python[[#This Row],[ratings_count]]</f>
        <v>41191.68</v>
      </c>
      <c r="N5433" s="1">
        <f>+VLOOKUP(Projet_Python[[#This Row],[authors]],Actions!A:B,2,0)</f>
        <v>3.7949999999999999</v>
      </c>
      <c r="O5433" s="1">
        <f>VLOOKUP(Projet_Python[[#This Row],[authors]],Actions!D:E,2,0)</f>
        <v>3.9097105375895889</v>
      </c>
      <c r="P5433" s="1" t="s">
        <v>23930</v>
      </c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</row>
    <row r="5434" spans="1:66" x14ac:dyDescent="0.25">
      <c r="A5434">
        <v>19595</v>
      </c>
      <c r="B5434" s="1" t="s">
        <v>23949</v>
      </c>
      <c r="C5434" s="1" t="s">
        <v>23950</v>
      </c>
      <c r="D5434" s="1">
        <v>4.09</v>
      </c>
      <c r="E5434" s="1" t="s">
        <v>23951</v>
      </c>
      <c r="F5434" s="1" t="s">
        <v>23952</v>
      </c>
      <c r="G5434" s="1" t="s">
        <v>44</v>
      </c>
      <c r="H5434" s="1" t="s">
        <v>1269</v>
      </c>
      <c r="I5434">
        <v>1597</v>
      </c>
      <c r="J5434">
        <v>157</v>
      </c>
      <c r="K5434" s="1" t="s">
        <v>1492</v>
      </c>
      <c r="L5434" s="1" t="s">
        <v>6363</v>
      </c>
      <c r="M5434" s="1">
        <f>Projet_Python[[#This Row],[average_rating]]*Projet_Python[[#This Row],[ratings_count]]</f>
        <v>6531.73</v>
      </c>
      <c r="N5434" s="1">
        <f>+VLOOKUP(Projet_Python[[#This Row],[authors]],Actions!A:B,2,0)</f>
        <v>4.0024999999999995</v>
      </c>
      <c r="O5434" s="1">
        <f>VLOOKUP(Projet_Python[[#This Row],[authors]],Actions!D:E,2,0)</f>
        <v>4.0822559809848604</v>
      </c>
      <c r="P5434" s="1" t="s">
        <v>23950</v>
      </c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</row>
    <row r="5435" spans="1:66" x14ac:dyDescent="0.25">
      <c r="A5435">
        <v>19596</v>
      </c>
      <c r="B5435" s="1" t="s">
        <v>23953</v>
      </c>
      <c r="C5435" s="1" t="s">
        <v>23954</v>
      </c>
      <c r="D5435" s="1">
        <v>3.78</v>
      </c>
      <c r="E5435" s="1" t="s">
        <v>23955</v>
      </c>
      <c r="F5435" s="1" t="s">
        <v>23956</v>
      </c>
      <c r="G5435" s="1" t="s">
        <v>44</v>
      </c>
      <c r="H5435" s="1" t="s">
        <v>801</v>
      </c>
      <c r="I5435">
        <v>61033</v>
      </c>
      <c r="J5435">
        <v>558</v>
      </c>
      <c r="K5435" s="1" t="s">
        <v>3714</v>
      </c>
      <c r="L5435" s="1" t="s">
        <v>1428</v>
      </c>
      <c r="M5435" s="1">
        <f>Projet_Python[[#This Row],[average_rating]]*Projet_Python[[#This Row],[ratings_count]]</f>
        <v>230704.74</v>
      </c>
      <c r="N5435" s="1">
        <f>+VLOOKUP(Projet_Python[[#This Row],[authors]],Actions!A:B,2,0)</f>
        <v>3.78</v>
      </c>
      <c r="O5435" s="1">
        <f>VLOOKUP(Projet_Python[[#This Row],[authors]],Actions!D:E,2,0)</f>
        <v>3.78</v>
      </c>
      <c r="P5435" s="1" t="s">
        <v>23954</v>
      </c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</row>
    <row r="5436" spans="1:66" x14ac:dyDescent="0.25">
      <c r="A5436">
        <v>19599</v>
      </c>
      <c r="B5436" s="1" t="s">
        <v>23957</v>
      </c>
      <c r="C5436" s="1" t="s">
        <v>23958</v>
      </c>
      <c r="D5436" s="1">
        <v>4.16</v>
      </c>
      <c r="E5436" s="1" t="s">
        <v>23959</v>
      </c>
      <c r="F5436" s="1" t="s">
        <v>23960</v>
      </c>
      <c r="G5436" s="1" t="s">
        <v>14</v>
      </c>
      <c r="H5436" s="1" t="s">
        <v>182</v>
      </c>
      <c r="I5436">
        <v>329</v>
      </c>
      <c r="J5436">
        <v>49</v>
      </c>
      <c r="K5436" s="1" t="s">
        <v>23961</v>
      </c>
      <c r="L5436" s="1" t="s">
        <v>8994</v>
      </c>
      <c r="M5436" s="1">
        <f>Projet_Python[[#This Row],[average_rating]]*Projet_Python[[#This Row],[ratings_count]]</f>
        <v>1368.64</v>
      </c>
      <c r="N5436" s="1">
        <f>+VLOOKUP(Projet_Python[[#This Row],[authors]],Actions!A:B,2,0)</f>
        <v>4.16</v>
      </c>
      <c r="O5436" s="1">
        <f>VLOOKUP(Projet_Python[[#This Row],[authors]],Actions!D:E,2,0)</f>
        <v>4.16</v>
      </c>
      <c r="P5436" s="1" t="s">
        <v>49230</v>
      </c>
      <c r="Q5436" s="1" t="s">
        <v>49231</v>
      </c>
      <c r="R5436" s="1" t="s">
        <v>49232</v>
      </c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</row>
    <row r="5437" spans="1:66" x14ac:dyDescent="0.25">
      <c r="A5437">
        <v>19605</v>
      </c>
      <c r="B5437" s="1" t="s">
        <v>23962</v>
      </c>
      <c r="C5437" s="1" t="s">
        <v>23963</v>
      </c>
      <c r="D5437" s="1">
        <v>3.94</v>
      </c>
      <c r="E5437" s="1" t="s">
        <v>23964</v>
      </c>
      <c r="F5437" s="1" t="s">
        <v>23965</v>
      </c>
      <c r="G5437" s="1" t="s">
        <v>14</v>
      </c>
      <c r="H5437" s="1" t="s">
        <v>292</v>
      </c>
      <c r="I5437">
        <v>1755</v>
      </c>
      <c r="J5437">
        <v>21</v>
      </c>
      <c r="K5437" s="1" t="s">
        <v>11912</v>
      </c>
      <c r="L5437" s="1" t="s">
        <v>903</v>
      </c>
      <c r="M5437" s="1">
        <f>Projet_Python[[#This Row],[average_rating]]*Projet_Python[[#This Row],[ratings_count]]</f>
        <v>6914.7</v>
      </c>
      <c r="N5437" s="1">
        <f>+VLOOKUP(Projet_Python[[#This Row],[authors]],Actions!A:B,2,0)</f>
        <v>3.7476190476190472</v>
      </c>
      <c r="O5437" s="1">
        <f>VLOOKUP(Projet_Python[[#This Row],[authors]],Actions!D:E,2,0)</f>
        <v>3.9347191994312896</v>
      </c>
      <c r="P5437" s="1" t="s">
        <v>23963</v>
      </c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</row>
    <row r="5438" spans="1:66" x14ac:dyDescent="0.25">
      <c r="A5438">
        <v>19608</v>
      </c>
      <c r="B5438" s="1" t="s">
        <v>23966</v>
      </c>
      <c r="C5438" s="1" t="s">
        <v>23967</v>
      </c>
      <c r="D5438" s="1">
        <v>2.96</v>
      </c>
      <c r="E5438" s="1" t="s">
        <v>23968</v>
      </c>
      <c r="F5438" s="1" t="s">
        <v>23969</v>
      </c>
      <c r="G5438" s="1" t="s">
        <v>14</v>
      </c>
      <c r="H5438" s="1" t="s">
        <v>292</v>
      </c>
      <c r="I5438">
        <v>164</v>
      </c>
      <c r="J5438">
        <v>23</v>
      </c>
      <c r="K5438" s="1" t="s">
        <v>4047</v>
      </c>
      <c r="L5438" s="1" t="s">
        <v>605</v>
      </c>
      <c r="M5438" s="1">
        <f>Projet_Python[[#This Row],[average_rating]]*Projet_Python[[#This Row],[ratings_count]]</f>
        <v>485.44</v>
      </c>
      <c r="N5438" s="1">
        <f>+VLOOKUP(Projet_Python[[#This Row],[authors]],Actions!A:B,2,0)</f>
        <v>3.4350000000000001</v>
      </c>
      <c r="O5438" s="1">
        <f>VLOOKUP(Projet_Python[[#This Row],[authors]],Actions!D:E,2,0)</f>
        <v>3.7811331679073619</v>
      </c>
      <c r="P5438" s="1" t="s">
        <v>23967</v>
      </c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</row>
    <row r="5439" spans="1:66" x14ac:dyDescent="0.25">
      <c r="A5439">
        <v>19610</v>
      </c>
      <c r="B5439" s="1" t="s">
        <v>23970</v>
      </c>
      <c r="C5439" s="1" t="s">
        <v>23967</v>
      </c>
      <c r="D5439" s="1">
        <v>3.91</v>
      </c>
      <c r="E5439" s="1" t="s">
        <v>23971</v>
      </c>
      <c r="F5439" s="1" t="s">
        <v>23972</v>
      </c>
      <c r="G5439" s="1" t="s">
        <v>1268</v>
      </c>
      <c r="H5439" s="1" t="s">
        <v>292</v>
      </c>
      <c r="I5439">
        <v>1045</v>
      </c>
      <c r="J5439">
        <v>100</v>
      </c>
      <c r="K5439" s="1" t="s">
        <v>23973</v>
      </c>
      <c r="L5439" s="1" t="s">
        <v>329</v>
      </c>
      <c r="M5439" s="1">
        <f>Projet_Python[[#This Row],[average_rating]]*Projet_Python[[#This Row],[ratings_count]]</f>
        <v>4085.9500000000003</v>
      </c>
      <c r="N5439" s="1">
        <f>+VLOOKUP(Projet_Python[[#This Row],[authors]],Actions!A:B,2,0)</f>
        <v>3.4350000000000001</v>
      </c>
      <c r="O5439" s="1">
        <f>VLOOKUP(Projet_Python[[#This Row],[authors]],Actions!D:E,2,0)</f>
        <v>3.7811331679073619</v>
      </c>
      <c r="P5439" s="1" t="s">
        <v>23967</v>
      </c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</row>
    <row r="5440" spans="1:66" x14ac:dyDescent="0.25">
      <c r="A5440">
        <v>19613</v>
      </c>
      <c r="B5440" s="1" t="s">
        <v>23974</v>
      </c>
      <c r="C5440" s="1" t="s">
        <v>6954</v>
      </c>
      <c r="D5440" s="1">
        <v>3.72</v>
      </c>
      <c r="E5440" s="1" t="s">
        <v>23975</v>
      </c>
      <c r="F5440" s="1" t="s">
        <v>23976</v>
      </c>
      <c r="G5440" s="1" t="s">
        <v>14</v>
      </c>
      <c r="H5440" s="1" t="s">
        <v>188</v>
      </c>
      <c r="I5440">
        <v>59</v>
      </c>
      <c r="J5440">
        <v>7</v>
      </c>
      <c r="K5440" s="1" t="s">
        <v>11176</v>
      </c>
      <c r="L5440" s="1" t="s">
        <v>11177</v>
      </c>
      <c r="M5440" s="1">
        <f>Projet_Python[[#This Row],[average_rating]]*Projet_Python[[#This Row],[ratings_count]]</f>
        <v>219.48000000000002</v>
      </c>
      <c r="N5440" s="1">
        <f>+VLOOKUP(Projet_Python[[#This Row],[authors]],Actions!A:B,2,0)</f>
        <v>3.7080000000000006</v>
      </c>
      <c r="O5440" s="1">
        <f>VLOOKUP(Projet_Python[[#This Row],[authors]],Actions!D:E,2,0)</f>
        <v>3.7512840466926072</v>
      </c>
      <c r="P5440" s="1" t="s">
        <v>6954</v>
      </c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</row>
    <row r="5441" spans="1:66" x14ac:dyDescent="0.25">
      <c r="A5441">
        <v>19614</v>
      </c>
      <c r="B5441" s="1" t="s">
        <v>23977</v>
      </c>
      <c r="C5441" s="1" t="s">
        <v>23978</v>
      </c>
      <c r="D5441" s="1">
        <v>3.77</v>
      </c>
      <c r="E5441" s="1" t="s">
        <v>23979</v>
      </c>
      <c r="F5441" s="1" t="s">
        <v>23980</v>
      </c>
      <c r="G5441" s="1" t="s">
        <v>14</v>
      </c>
      <c r="H5441" s="1" t="s">
        <v>2164</v>
      </c>
      <c r="I5441">
        <v>126</v>
      </c>
      <c r="J5441">
        <v>12</v>
      </c>
      <c r="K5441" s="1" t="s">
        <v>11176</v>
      </c>
      <c r="L5441" s="1" t="s">
        <v>11177</v>
      </c>
      <c r="M5441" s="1">
        <f>Projet_Python[[#This Row],[average_rating]]*Projet_Python[[#This Row],[ratings_count]]</f>
        <v>475.02</v>
      </c>
      <c r="N5441" s="1">
        <f>+VLOOKUP(Projet_Python[[#This Row],[authors]],Actions!A:B,2,0)</f>
        <v>3.8849999999999998</v>
      </c>
      <c r="O5441" s="1">
        <f>VLOOKUP(Projet_Python[[#This Row],[authors]],Actions!D:E,2,0)</f>
        <v>3.9108307692307691</v>
      </c>
      <c r="P5441" s="1" t="s">
        <v>23978</v>
      </c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</row>
    <row r="5442" spans="1:66" x14ac:dyDescent="0.25">
      <c r="A5442">
        <v>19615</v>
      </c>
      <c r="B5442" s="1" t="s">
        <v>23981</v>
      </c>
      <c r="C5442" s="1" t="s">
        <v>23978</v>
      </c>
      <c r="D5442" s="1">
        <v>4</v>
      </c>
      <c r="E5442" s="1" t="s">
        <v>23982</v>
      </c>
      <c r="F5442" s="1" t="s">
        <v>23983</v>
      </c>
      <c r="G5442" s="1" t="s">
        <v>14</v>
      </c>
      <c r="H5442" s="1" t="s">
        <v>347</v>
      </c>
      <c r="I5442">
        <v>199</v>
      </c>
      <c r="J5442">
        <v>17</v>
      </c>
      <c r="K5442" s="1" t="s">
        <v>11176</v>
      </c>
      <c r="L5442" s="1" t="s">
        <v>23984</v>
      </c>
      <c r="M5442" s="1">
        <f>Projet_Python[[#This Row],[average_rating]]*Projet_Python[[#This Row],[ratings_count]]</f>
        <v>796</v>
      </c>
      <c r="N5442" s="1">
        <f>+VLOOKUP(Projet_Python[[#This Row],[authors]],Actions!A:B,2,0)</f>
        <v>3.8849999999999998</v>
      </c>
      <c r="O5442" s="1">
        <f>VLOOKUP(Projet_Python[[#This Row],[authors]],Actions!D:E,2,0)</f>
        <v>3.9108307692307691</v>
      </c>
      <c r="P5442" s="1" t="s">
        <v>23978</v>
      </c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</row>
    <row r="5443" spans="1:66" x14ac:dyDescent="0.25">
      <c r="A5443">
        <v>19617</v>
      </c>
      <c r="B5443" s="1" t="s">
        <v>23985</v>
      </c>
      <c r="C5443" s="1" t="s">
        <v>23986</v>
      </c>
      <c r="D5443" s="1">
        <v>4</v>
      </c>
      <c r="E5443" s="1" t="s">
        <v>23987</v>
      </c>
      <c r="F5443" s="1" t="s">
        <v>23988</v>
      </c>
      <c r="G5443" s="1" t="s">
        <v>14</v>
      </c>
      <c r="H5443" s="1" t="s">
        <v>2164</v>
      </c>
      <c r="I5443">
        <v>41</v>
      </c>
      <c r="J5443">
        <v>3</v>
      </c>
      <c r="K5443" s="1" t="s">
        <v>2043</v>
      </c>
      <c r="L5443" s="1" t="s">
        <v>11177</v>
      </c>
      <c r="M5443" s="1">
        <f>Projet_Python[[#This Row],[average_rating]]*Projet_Python[[#This Row],[ratings_count]]</f>
        <v>164</v>
      </c>
      <c r="N5443" s="1">
        <f>+VLOOKUP(Projet_Python[[#This Row],[authors]],Actions!A:B,2,0)</f>
        <v>4</v>
      </c>
      <c r="O5443" s="1">
        <f>VLOOKUP(Projet_Python[[#This Row],[authors]],Actions!D:E,2,0)</f>
        <v>4</v>
      </c>
      <c r="P5443" s="1" t="s">
        <v>49233</v>
      </c>
      <c r="Q5443" s="1" t="s">
        <v>6954</v>
      </c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</row>
    <row r="5444" spans="1:66" x14ac:dyDescent="0.25">
      <c r="A5444">
        <v>19618</v>
      </c>
      <c r="B5444" s="1" t="s">
        <v>23989</v>
      </c>
      <c r="C5444" s="1" t="s">
        <v>23990</v>
      </c>
      <c r="D5444" s="1">
        <v>3.64</v>
      </c>
      <c r="E5444" s="1" t="s">
        <v>23991</v>
      </c>
      <c r="F5444" s="1" t="s">
        <v>23992</v>
      </c>
      <c r="G5444" s="1" t="s">
        <v>14</v>
      </c>
      <c r="H5444" s="1" t="s">
        <v>188</v>
      </c>
      <c r="I5444">
        <v>123</v>
      </c>
      <c r="J5444">
        <v>13</v>
      </c>
      <c r="K5444" s="1" t="s">
        <v>11176</v>
      </c>
      <c r="L5444" s="1" t="s">
        <v>11177</v>
      </c>
      <c r="M5444" s="1">
        <f>Projet_Python[[#This Row],[average_rating]]*Projet_Python[[#This Row],[ratings_count]]</f>
        <v>447.72</v>
      </c>
      <c r="N5444" s="1">
        <f>+VLOOKUP(Projet_Python[[#This Row],[authors]],Actions!A:B,2,0)</f>
        <v>3.64</v>
      </c>
      <c r="O5444" s="1">
        <f>VLOOKUP(Projet_Python[[#This Row],[authors]],Actions!D:E,2,0)</f>
        <v>3.64</v>
      </c>
      <c r="P5444" s="1" t="s">
        <v>23990</v>
      </c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</row>
    <row r="5445" spans="1:66" x14ac:dyDescent="0.25">
      <c r="A5445">
        <v>19619</v>
      </c>
      <c r="B5445" s="1" t="s">
        <v>23993</v>
      </c>
      <c r="C5445" s="1" t="s">
        <v>23994</v>
      </c>
      <c r="D5445" s="1">
        <v>3.68</v>
      </c>
      <c r="E5445" s="1" t="s">
        <v>23995</v>
      </c>
      <c r="F5445" s="1" t="s">
        <v>23996</v>
      </c>
      <c r="G5445" s="1" t="s">
        <v>14</v>
      </c>
      <c r="H5445" s="1" t="s">
        <v>188</v>
      </c>
      <c r="I5445">
        <v>49</v>
      </c>
      <c r="J5445">
        <v>2</v>
      </c>
      <c r="K5445" s="1" t="s">
        <v>11176</v>
      </c>
      <c r="L5445" s="1" t="s">
        <v>11177</v>
      </c>
      <c r="M5445" s="1">
        <f>Projet_Python[[#This Row],[average_rating]]*Projet_Python[[#This Row],[ratings_count]]</f>
        <v>180.32000000000002</v>
      </c>
      <c r="N5445" s="1">
        <f>+VLOOKUP(Projet_Python[[#This Row],[authors]],Actions!A:B,2,0)</f>
        <v>3.68</v>
      </c>
      <c r="O5445" s="1">
        <f>VLOOKUP(Projet_Python[[#This Row],[authors]],Actions!D:E,2,0)</f>
        <v>3.6800000000000006</v>
      </c>
      <c r="P5445" s="1" t="s">
        <v>49234</v>
      </c>
      <c r="Q5445" s="1" t="s">
        <v>23978</v>
      </c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</row>
    <row r="5446" spans="1:66" x14ac:dyDescent="0.25">
      <c r="A5446">
        <v>19620</v>
      </c>
      <c r="B5446" s="1" t="s">
        <v>23997</v>
      </c>
      <c r="C5446" s="1" t="s">
        <v>6954</v>
      </c>
      <c r="D5446" s="1">
        <v>3.75</v>
      </c>
      <c r="E5446" s="1" t="s">
        <v>23998</v>
      </c>
      <c r="F5446" s="1" t="s">
        <v>23999</v>
      </c>
      <c r="G5446" s="1" t="s">
        <v>14</v>
      </c>
      <c r="H5446" s="1" t="s">
        <v>188</v>
      </c>
      <c r="I5446">
        <v>47</v>
      </c>
      <c r="J5446">
        <v>7</v>
      </c>
      <c r="K5446" s="1" t="s">
        <v>2043</v>
      </c>
      <c r="L5446" s="1" t="s">
        <v>11177</v>
      </c>
      <c r="M5446" s="1">
        <f>Projet_Python[[#This Row],[average_rating]]*Projet_Python[[#This Row],[ratings_count]]</f>
        <v>176.25</v>
      </c>
      <c r="N5446" s="1">
        <f>+VLOOKUP(Projet_Python[[#This Row],[authors]],Actions!A:B,2,0)</f>
        <v>3.7080000000000006</v>
      </c>
      <c r="O5446" s="1">
        <f>VLOOKUP(Projet_Python[[#This Row],[authors]],Actions!D:E,2,0)</f>
        <v>3.7512840466926072</v>
      </c>
      <c r="P5446" s="1" t="s">
        <v>6954</v>
      </c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</row>
    <row r="5447" spans="1:66" x14ac:dyDescent="0.25">
      <c r="A5447">
        <v>19621</v>
      </c>
      <c r="B5447" s="1" t="s">
        <v>24000</v>
      </c>
      <c r="C5447" s="1" t="s">
        <v>6954</v>
      </c>
      <c r="D5447" s="1">
        <v>3.66</v>
      </c>
      <c r="E5447" s="1" t="s">
        <v>24001</v>
      </c>
      <c r="F5447" s="1" t="s">
        <v>24002</v>
      </c>
      <c r="G5447" s="1" t="s">
        <v>14</v>
      </c>
      <c r="H5447" s="1" t="s">
        <v>2164</v>
      </c>
      <c r="I5447">
        <v>44</v>
      </c>
      <c r="J5447">
        <v>4</v>
      </c>
      <c r="K5447" s="1" t="s">
        <v>2043</v>
      </c>
      <c r="L5447" s="1" t="s">
        <v>11177</v>
      </c>
      <c r="M5447" s="1">
        <f>Projet_Python[[#This Row],[average_rating]]*Projet_Python[[#This Row],[ratings_count]]</f>
        <v>161.04000000000002</v>
      </c>
      <c r="N5447" s="1">
        <f>+VLOOKUP(Projet_Python[[#This Row],[authors]],Actions!A:B,2,0)</f>
        <v>3.7080000000000006</v>
      </c>
      <c r="O5447" s="1">
        <f>VLOOKUP(Projet_Python[[#This Row],[authors]],Actions!D:E,2,0)</f>
        <v>3.7512840466926072</v>
      </c>
      <c r="P5447" s="1" t="s">
        <v>6954</v>
      </c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</row>
    <row r="5448" spans="1:66" x14ac:dyDescent="0.25">
      <c r="A5448">
        <v>19631</v>
      </c>
      <c r="B5448" s="1" t="s">
        <v>24003</v>
      </c>
      <c r="C5448" s="1" t="s">
        <v>24004</v>
      </c>
      <c r="D5448" s="1">
        <v>4.1100000000000003</v>
      </c>
      <c r="E5448" s="1" t="s">
        <v>24005</v>
      </c>
      <c r="F5448" s="1" t="s">
        <v>24006</v>
      </c>
      <c r="G5448" s="1" t="s">
        <v>14</v>
      </c>
      <c r="H5448" s="1" t="s">
        <v>443</v>
      </c>
      <c r="I5448">
        <v>12321</v>
      </c>
      <c r="J5448">
        <v>951</v>
      </c>
      <c r="K5448" s="1" t="s">
        <v>24007</v>
      </c>
      <c r="L5448" s="1" t="s">
        <v>706</v>
      </c>
      <c r="M5448" s="1">
        <f>Projet_Python[[#This Row],[average_rating]]*Projet_Python[[#This Row],[ratings_count]]</f>
        <v>50639.310000000005</v>
      </c>
      <c r="N5448" s="1">
        <f>+VLOOKUP(Projet_Python[[#This Row],[authors]],Actions!A:B,2,0)</f>
        <v>4.0333333333333341</v>
      </c>
      <c r="O5448" s="1">
        <f>VLOOKUP(Projet_Python[[#This Row],[authors]],Actions!D:E,2,0)</f>
        <v>4.0012179827824434</v>
      </c>
      <c r="P5448" s="1" t="s">
        <v>24004</v>
      </c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</row>
    <row r="5449" spans="1:66" x14ac:dyDescent="0.25">
      <c r="A5449">
        <v>19633</v>
      </c>
      <c r="B5449" s="1" t="s">
        <v>24008</v>
      </c>
      <c r="C5449" s="1" t="s">
        <v>24004</v>
      </c>
      <c r="D5449" s="1">
        <v>4.2</v>
      </c>
      <c r="E5449" s="1" t="s">
        <v>24009</v>
      </c>
      <c r="F5449" s="1" t="s">
        <v>24010</v>
      </c>
      <c r="G5449" s="1" t="s">
        <v>14</v>
      </c>
      <c r="H5449" s="1" t="s">
        <v>1387</v>
      </c>
      <c r="I5449">
        <v>78</v>
      </c>
      <c r="J5449">
        <v>9</v>
      </c>
      <c r="K5449" s="1" t="s">
        <v>13003</v>
      </c>
      <c r="L5449" s="1" t="s">
        <v>9043</v>
      </c>
      <c r="M5449" s="1">
        <f>Projet_Python[[#This Row],[average_rating]]*Projet_Python[[#This Row],[ratings_count]]</f>
        <v>327.60000000000002</v>
      </c>
      <c r="N5449" s="1">
        <f>+VLOOKUP(Projet_Python[[#This Row],[authors]],Actions!A:B,2,0)</f>
        <v>4.0333333333333341</v>
      </c>
      <c r="O5449" s="1">
        <f>VLOOKUP(Projet_Python[[#This Row],[authors]],Actions!D:E,2,0)</f>
        <v>4.0012179827824434</v>
      </c>
      <c r="P5449" s="1" t="s">
        <v>24004</v>
      </c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</row>
    <row r="5450" spans="1:66" x14ac:dyDescent="0.25">
      <c r="A5450">
        <v>19634</v>
      </c>
      <c r="B5450" s="1" t="s">
        <v>24011</v>
      </c>
      <c r="C5450" s="1" t="s">
        <v>24004</v>
      </c>
      <c r="D5450" s="1">
        <v>3.79</v>
      </c>
      <c r="E5450" s="1" t="s">
        <v>24012</v>
      </c>
      <c r="F5450" s="1" t="s">
        <v>24013</v>
      </c>
      <c r="G5450" s="1" t="s">
        <v>14</v>
      </c>
      <c r="H5450" s="1" t="s">
        <v>308</v>
      </c>
      <c r="I5450">
        <v>6419</v>
      </c>
      <c r="J5450">
        <v>628</v>
      </c>
      <c r="K5450" s="1" t="s">
        <v>5994</v>
      </c>
      <c r="L5450" s="1" t="s">
        <v>329</v>
      </c>
      <c r="M5450" s="1">
        <f>Projet_Python[[#This Row],[average_rating]]*Projet_Python[[#This Row],[ratings_count]]</f>
        <v>24328.010000000002</v>
      </c>
      <c r="N5450" s="1">
        <f>+VLOOKUP(Projet_Python[[#This Row],[authors]],Actions!A:B,2,0)</f>
        <v>4.0333333333333341</v>
      </c>
      <c r="O5450" s="1">
        <f>VLOOKUP(Projet_Python[[#This Row],[authors]],Actions!D:E,2,0)</f>
        <v>4.0012179827824434</v>
      </c>
      <c r="P5450" s="1" t="s">
        <v>24004</v>
      </c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</row>
    <row r="5451" spans="1:66" x14ac:dyDescent="0.25">
      <c r="A5451">
        <v>19661</v>
      </c>
      <c r="B5451" s="1" t="s">
        <v>24014</v>
      </c>
      <c r="C5451" s="1" t="s">
        <v>7595</v>
      </c>
      <c r="D5451" s="1">
        <v>4.0199999999999996</v>
      </c>
      <c r="E5451" s="1" t="s">
        <v>24015</v>
      </c>
      <c r="F5451" s="1" t="s">
        <v>24016</v>
      </c>
      <c r="G5451" s="1" t="s">
        <v>14</v>
      </c>
      <c r="H5451" s="1" t="s">
        <v>20743</v>
      </c>
      <c r="I5451">
        <v>19200</v>
      </c>
      <c r="J5451">
        <v>785</v>
      </c>
      <c r="K5451" s="1" t="s">
        <v>24017</v>
      </c>
      <c r="L5451" s="1" t="s">
        <v>329</v>
      </c>
      <c r="M5451" s="1">
        <f>Projet_Python[[#This Row],[average_rating]]*Projet_Python[[#This Row],[ratings_count]]</f>
        <v>77183.999999999985</v>
      </c>
      <c r="N5451" s="1">
        <f>+VLOOKUP(Projet_Python[[#This Row],[authors]],Actions!A:B,2,0)</f>
        <v>4.1066666666666665</v>
      </c>
      <c r="O5451" s="1">
        <f>VLOOKUP(Projet_Python[[#This Row],[authors]],Actions!D:E,2,0)</f>
        <v>4.3100843480707951</v>
      </c>
      <c r="P5451" s="1" t="s">
        <v>7595</v>
      </c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</row>
    <row r="5452" spans="1:66" x14ac:dyDescent="0.25">
      <c r="A5452">
        <v>19662</v>
      </c>
      <c r="B5452" s="1" t="s">
        <v>24018</v>
      </c>
      <c r="C5452" s="1" t="s">
        <v>7595</v>
      </c>
      <c r="D5452" s="1">
        <v>3.94</v>
      </c>
      <c r="E5452" s="1" t="s">
        <v>24019</v>
      </c>
      <c r="F5452" s="1" t="s">
        <v>24020</v>
      </c>
      <c r="G5452" s="1" t="s">
        <v>14</v>
      </c>
      <c r="H5452" s="1" t="s">
        <v>640</v>
      </c>
      <c r="I5452">
        <v>83</v>
      </c>
      <c r="J5452">
        <v>17</v>
      </c>
      <c r="K5452" s="1" t="s">
        <v>648</v>
      </c>
      <c r="L5452" s="1" t="s">
        <v>24021</v>
      </c>
      <c r="M5452" s="1">
        <f>Projet_Python[[#This Row],[average_rating]]*Projet_Python[[#This Row],[ratings_count]]</f>
        <v>327.02</v>
      </c>
      <c r="N5452" s="1">
        <f>+VLOOKUP(Projet_Python[[#This Row],[authors]],Actions!A:B,2,0)</f>
        <v>4.1066666666666665</v>
      </c>
      <c r="O5452" s="1">
        <f>VLOOKUP(Projet_Python[[#This Row],[authors]],Actions!D:E,2,0)</f>
        <v>4.3100843480707951</v>
      </c>
      <c r="P5452" s="1" t="s">
        <v>7595</v>
      </c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</row>
    <row r="5453" spans="1:66" x14ac:dyDescent="0.25">
      <c r="A5453">
        <v>19668</v>
      </c>
      <c r="B5453" s="1" t="s">
        <v>24022</v>
      </c>
      <c r="C5453" s="1" t="s">
        <v>24023</v>
      </c>
      <c r="D5453" s="1">
        <v>4.18</v>
      </c>
      <c r="E5453" s="1" t="s">
        <v>24024</v>
      </c>
      <c r="F5453" s="1" t="s">
        <v>24025</v>
      </c>
      <c r="G5453" s="1" t="s">
        <v>14</v>
      </c>
      <c r="H5453" s="1" t="s">
        <v>24026</v>
      </c>
      <c r="I5453">
        <v>53936</v>
      </c>
      <c r="J5453">
        <v>1004</v>
      </c>
      <c r="K5453" s="1" t="s">
        <v>782</v>
      </c>
      <c r="L5453" s="1" t="s">
        <v>1844</v>
      </c>
      <c r="M5453" s="1">
        <f>Projet_Python[[#This Row],[average_rating]]*Projet_Python[[#This Row],[ratings_count]]</f>
        <v>225452.47999999998</v>
      </c>
      <c r="N5453" s="1">
        <f>+VLOOKUP(Projet_Python[[#This Row],[authors]],Actions!A:B,2,0)</f>
        <v>3.9066666666666672</v>
      </c>
      <c r="O5453" s="1">
        <f>VLOOKUP(Projet_Python[[#This Row],[authors]],Actions!D:E,2,0)</f>
        <v>4.053837217529499</v>
      </c>
      <c r="P5453" s="1" t="s">
        <v>24023</v>
      </c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</row>
    <row r="5454" spans="1:66" x14ac:dyDescent="0.25">
      <c r="A5454">
        <v>19669</v>
      </c>
      <c r="B5454" s="1" t="s">
        <v>24027</v>
      </c>
      <c r="C5454" s="1" t="s">
        <v>24028</v>
      </c>
      <c r="D5454" s="1">
        <v>3.67</v>
      </c>
      <c r="E5454" s="1" t="s">
        <v>24029</v>
      </c>
      <c r="F5454" s="1" t="s">
        <v>24030</v>
      </c>
      <c r="G5454" s="1" t="s">
        <v>653</v>
      </c>
      <c r="H5454" s="1" t="s">
        <v>297</v>
      </c>
      <c r="I5454">
        <v>8</v>
      </c>
      <c r="J5454">
        <v>0</v>
      </c>
      <c r="K5454" s="1" t="s">
        <v>1178</v>
      </c>
      <c r="L5454" s="1" t="s">
        <v>3232</v>
      </c>
      <c r="M5454" s="1">
        <f>Projet_Python[[#This Row],[average_rating]]*Projet_Python[[#This Row],[ratings_count]]</f>
        <v>29.36</v>
      </c>
      <c r="N5454" s="1">
        <f>+VLOOKUP(Projet_Python[[#This Row],[authors]],Actions!A:B,2,0)</f>
        <v>3.67</v>
      </c>
      <c r="O5454" s="1">
        <f>VLOOKUP(Projet_Python[[#This Row],[authors]],Actions!D:E,2,0)</f>
        <v>3.67</v>
      </c>
      <c r="P5454" s="1" t="s">
        <v>24023</v>
      </c>
      <c r="Q5454" s="1" t="s">
        <v>49235</v>
      </c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</row>
    <row r="5455" spans="1:66" x14ac:dyDescent="0.25">
      <c r="A5455">
        <v>19670</v>
      </c>
      <c r="B5455" s="1" t="s">
        <v>24031</v>
      </c>
      <c r="C5455" s="1" t="s">
        <v>24023</v>
      </c>
      <c r="D5455" s="1">
        <v>4.05</v>
      </c>
      <c r="E5455" s="1" t="s">
        <v>24032</v>
      </c>
      <c r="F5455" s="1" t="s">
        <v>24033</v>
      </c>
      <c r="G5455" s="1" t="s">
        <v>14</v>
      </c>
      <c r="H5455" s="1" t="s">
        <v>24034</v>
      </c>
      <c r="I5455">
        <v>39521</v>
      </c>
      <c r="J5455">
        <v>469</v>
      </c>
      <c r="K5455" s="1" t="s">
        <v>9230</v>
      </c>
      <c r="L5455" s="1" t="s">
        <v>1844</v>
      </c>
      <c r="M5455" s="1">
        <f>Projet_Python[[#This Row],[average_rating]]*Projet_Python[[#This Row],[ratings_count]]</f>
        <v>160060.04999999999</v>
      </c>
      <c r="N5455" s="1">
        <f>+VLOOKUP(Projet_Python[[#This Row],[authors]],Actions!A:B,2,0)</f>
        <v>3.9066666666666672</v>
      </c>
      <c r="O5455" s="1">
        <f>VLOOKUP(Projet_Python[[#This Row],[authors]],Actions!D:E,2,0)</f>
        <v>4.053837217529499</v>
      </c>
      <c r="P5455" s="1" t="s">
        <v>24023</v>
      </c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</row>
    <row r="5456" spans="1:66" x14ac:dyDescent="0.25">
      <c r="A5456">
        <v>19671</v>
      </c>
      <c r="B5456" s="1" t="s">
        <v>24035</v>
      </c>
      <c r="C5456" s="1" t="s">
        <v>24036</v>
      </c>
      <c r="D5456" s="1">
        <v>3.98</v>
      </c>
      <c r="E5456" s="1" t="s">
        <v>24037</v>
      </c>
      <c r="F5456" s="1" t="s">
        <v>24038</v>
      </c>
      <c r="G5456" s="1" t="s">
        <v>14</v>
      </c>
      <c r="H5456" s="1" t="s">
        <v>470</v>
      </c>
      <c r="I5456">
        <v>1276</v>
      </c>
      <c r="J5456">
        <v>12</v>
      </c>
      <c r="K5456" s="1" t="s">
        <v>1492</v>
      </c>
      <c r="L5456" s="1" t="s">
        <v>7284</v>
      </c>
      <c r="M5456" s="1">
        <f>Projet_Python[[#This Row],[average_rating]]*Projet_Python[[#This Row],[ratings_count]]</f>
        <v>5078.4799999999996</v>
      </c>
      <c r="N5456" s="1">
        <f>+VLOOKUP(Projet_Python[[#This Row],[authors]],Actions!A:B,2,0)</f>
        <v>3.98</v>
      </c>
      <c r="O5456" s="1">
        <f>VLOOKUP(Projet_Python[[#This Row],[authors]],Actions!D:E,2,0)</f>
        <v>3.9799999999999995</v>
      </c>
      <c r="P5456" s="1" t="s">
        <v>24738</v>
      </c>
      <c r="Q5456" s="1" t="s">
        <v>49236</v>
      </c>
      <c r="R5456" s="1" t="s">
        <v>24023</v>
      </c>
      <c r="S5456" s="1" t="s">
        <v>49237</v>
      </c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</row>
    <row r="5457" spans="1:66" x14ac:dyDescent="0.25">
      <c r="A5457">
        <v>19672</v>
      </c>
      <c r="B5457" s="1" t="s">
        <v>24039</v>
      </c>
      <c r="C5457" s="1" t="s">
        <v>24040</v>
      </c>
      <c r="D5457" s="1">
        <v>3.76</v>
      </c>
      <c r="E5457" s="1" t="s">
        <v>24041</v>
      </c>
      <c r="F5457" s="1" t="s">
        <v>24042</v>
      </c>
      <c r="G5457" s="1" t="s">
        <v>14</v>
      </c>
      <c r="H5457" s="1" t="s">
        <v>4416</v>
      </c>
      <c r="I5457">
        <v>4138</v>
      </c>
      <c r="J5457">
        <v>39</v>
      </c>
      <c r="K5457" s="1" t="s">
        <v>3740</v>
      </c>
      <c r="L5457" s="1" t="s">
        <v>7284</v>
      </c>
      <c r="M5457" s="1">
        <f>Projet_Python[[#This Row],[average_rating]]*Projet_Python[[#This Row],[ratings_count]]</f>
        <v>15558.88</v>
      </c>
      <c r="N5457" s="1">
        <f>+VLOOKUP(Projet_Python[[#This Row],[authors]],Actions!A:B,2,0)</f>
        <v>3.7399999999999998</v>
      </c>
      <c r="O5457" s="1">
        <f>VLOOKUP(Projet_Python[[#This Row],[authors]],Actions!D:E,2,0)</f>
        <v>3.7253182400683467</v>
      </c>
      <c r="P5457" s="1" t="s">
        <v>24738</v>
      </c>
      <c r="Q5457" s="1" t="s">
        <v>24023</v>
      </c>
      <c r="R5457" s="1" t="s">
        <v>49237</v>
      </c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</row>
    <row r="5458" spans="1:66" x14ac:dyDescent="0.25">
      <c r="A5458">
        <v>19673</v>
      </c>
      <c r="B5458" s="1" t="s">
        <v>24043</v>
      </c>
      <c r="C5458" s="1" t="s">
        <v>24023</v>
      </c>
      <c r="D5458" s="1">
        <v>3.83</v>
      </c>
      <c r="E5458" s="1" t="s">
        <v>24044</v>
      </c>
      <c r="F5458" s="1" t="s">
        <v>24045</v>
      </c>
      <c r="G5458" s="1" t="s">
        <v>14</v>
      </c>
      <c r="H5458" s="1" t="s">
        <v>470</v>
      </c>
      <c r="I5458">
        <v>646</v>
      </c>
      <c r="J5458">
        <v>11</v>
      </c>
      <c r="K5458" s="1" t="s">
        <v>3508</v>
      </c>
      <c r="L5458" s="1" t="s">
        <v>7284</v>
      </c>
      <c r="M5458" s="1">
        <f>Projet_Python[[#This Row],[average_rating]]*Projet_Python[[#This Row],[ratings_count]]</f>
        <v>2474.1799999999998</v>
      </c>
      <c r="N5458" s="1">
        <f>+VLOOKUP(Projet_Python[[#This Row],[authors]],Actions!A:B,2,0)</f>
        <v>3.9066666666666672</v>
      </c>
      <c r="O5458" s="1">
        <f>VLOOKUP(Projet_Python[[#This Row],[authors]],Actions!D:E,2,0)</f>
        <v>4.053837217529499</v>
      </c>
      <c r="P5458" s="1" t="s">
        <v>24023</v>
      </c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</row>
    <row r="5459" spans="1:66" x14ac:dyDescent="0.25">
      <c r="A5459">
        <v>19674</v>
      </c>
      <c r="B5459" s="1" t="s">
        <v>24046</v>
      </c>
      <c r="C5459" s="1" t="s">
        <v>24023</v>
      </c>
      <c r="D5459" s="1">
        <v>3.64</v>
      </c>
      <c r="E5459" s="1" t="s">
        <v>24047</v>
      </c>
      <c r="F5459" s="1" t="s">
        <v>24048</v>
      </c>
      <c r="G5459" s="1" t="s">
        <v>14</v>
      </c>
      <c r="H5459" s="1" t="s">
        <v>10622</v>
      </c>
      <c r="I5459">
        <v>18128</v>
      </c>
      <c r="J5459">
        <v>467</v>
      </c>
      <c r="K5459" s="1" t="s">
        <v>567</v>
      </c>
      <c r="L5459" s="1" t="s">
        <v>24049</v>
      </c>
      <c r="M5459" s="1">
        <f>Projet_Python[[#This Row],[average_rating]]*Projet_Python[[#This Row],[ratings_count]]</f>
        <v>65985.919999999998</v>
      </c>
      <c r="N5459" s="1">
        <f>+VLOOKUP(Projet_Python[[#This Row],[authors]],Actions!A:B,2,0)</f>
        <v>3.9066666666666672</v>
      </c>
      <c r="O5459" s="1">
        <f>VLOOKUP(Projet_Python[[#This Row],[authors]],Actions!D:E,2,0)</f>
        <v>4.053837217529499</v>
      </c>
      <c r="P5459" s="1" t="s">
        <v>24023</v>
      </c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</row>
    <row r="5460" spans="1:66" x14ac:dyDescent="0.25">
      <c r="A5460">
        <v>19675</v>
      </c>
      <c r="B5460" s="1" t="s">
        <v>24050</v>
      </c>
      <c r="C5460" s="1" t="s">
        <v>24023</v>
      </c>
      <c r="D5460" s="1">
        <v>4.0599999999999996</v>
      </c>
      <c r="E5460" s="1" t="s">
        <v>24051</v>
      </c>
      <c r="F5460" s="1" t="s">
        <v>24052</v>
      </c>
      <c r="G5460" s="1" t="s">
        <v>14</v>
      </c>
      <c r="H5460" s="1" t="s">
        <v>24053</v>
      </c>
      <c r="I5460">
        <v>39577</v>
      </c>
      <c r="J5460">
        <v>436</v>
      </c>
      <c r="K5460" s="1" t="s">
        <v>809</v>
      </c>
      <c r="L5460" s="1" t="s">
        <v>1646</v>
      </c>
      <c r="M5460" s="1">
        <f>Projet_Python[[#This Row],[average_rating]]*Projet_Python[[#This Row],[ratings_count]]</f>
        <v>160682.62</v>
      </c>
      <c r="N5460" s="1">
        <f>+VLOOKUP(Projet_Python[[#This Row],[authors]],Actions!A:B,2,0)</f>
        <v>3.9066666666666672</v>
      </c>
      <c r="O5460" s="1">
        <f>VLOOKUP(Projet_Python[[#This Row],[authors]],Actions!D:E,2,0)</f>
        <v>4.053837217529499</v>
      </c>
      <c r="P5460" s="1" t="s">
        <v>24023</v>
      </c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</row>
    <row r="5461" spans="1:66" x14ac:dyDescent="0.25">
      <c r="A5461">
        <v>19676</v>
      </c>
      <c r="B5461" s="1" t="s">
        <v>24054</v>
      </c>
      <c r="C5461" s="1" t="s">
        <v>24055</v>
      </c>
      <c r="D5461" s="1">
        <v>3.86</v>
      </c>
      <c r="E5461" s="1" t="s">
        <v>24056</v>
      </c>
      <c r="F5461" s="1" t="s">
        <v>24057</v>
      </c>
      <c r="G5461" s="1" t="s">
        <v>14</v>
      </c>
      <c r="H5461" s="1" t="s">
        <v>488</v>
      </c>
      <c r="I5461">
        <v>1329</v>
      </c>
      <c r="J5461">
        <v>24</v>
      </c>
      <c r="K5461" s="1" t="s">
        <v>9126</v>
      </c>
      <c r="L5461" s="1" t="s">
        <v>7284</v>
      </c>
      <c r="M5461" s="1">
        <f>Projet_Python[[#This Row],[average_rating]]*Projet_Python[[#This Row],[ratings_count]]</f>
        <v>5129.9399999999996</v>
      </c>
      <c r="N5461" s="1">
        <f>+VLOOKUP(Projet_Python[[#This Row],[authors]],Actions!A:B,2,0)</f>
        <v>3.86</v>
      </c>
      <c r="O5461" s="1">
        <f>VLOOKUP(Projet_Python[[#This Row],[authors]],Actions!D:E,2,0)</f>
        <v>3.86</v>
      </c>
      <c r="P5461" s="1" t="s">
        <v>24738</v>
      </c>
      <c r="Q5461" s="1" t="s">
        <v>24023</v>
      </c>
      <c r="R5461" s="1" t="s">
        <v>49237</v>
      </c>
      <c r="S5461" s="1" t="s">
        <v>49236</v>
      </c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</row>
    <row r="5462" spans="1:66" x14ac:dyDescent="0.25">
      <c r="A5462">
        <v>19677</v>
      </c>
      <c r="B5462" s="1" t="s">
        <v>24058</v>
      </c>
      <c r="C5462" s="1" t="s">
        <v>24059</v>
      </c>
      <c r="D5462" s="1">
        <v>3.75</v>
      </c>
      <c r="E5462" s="1" t="s">
        <v>24060</v>
      </c>
      <c r="F5462" s="1" t="s">
        <v>24061</v>
      </c>
      <c r="G5462" s="1" t="s">
        <v>14</v>
      </c>
      <c r="H5462" s="1" t="s">
        <v>1592</v>
      </c>
      <c r="I5462">
        <v>14</v>
      </c>
      <c r="J5462">
        <v>2</v>
      </c>
      <c r="K5462" s="1" t="s">
        <v>11301</v>
      </c>
      <c r="L5462" s="1" t="s">
        <v>1844</v>
      </c>
      <c r="M5462" s="1">
        <f>Projet_Python[[#This Row],[average_rating]]*Projet_Python[[#This Row],[ratings_count]]</f>
        <v>52.5</v>
      </c>
      <c r="N5462" s="1">
        <f>+VLOOKUP(Projet_Python[[#This Row],[authors]],Actions!A:B,2,0)</f>
        <v>3.75</v>
      </c>
      <c r="O5462" s="1">
        <f>VLOOKUP(Projet_Python[[#This Row],[authors]],Actions!D:E,2,0)</f>
        <v>3.75</v>
      </c>
      <c r="P5462" s="1" t="s">
        <v>24023</v>
      </c>
      <c r="Q5462" s="1" t="s">
        <v>49238</v>
      </c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</row>
    <row r="5463" spans="1:66" x14ac:dyDescent="0.25">
      <c r="A5463">
        <v>19679</v>
      </c>
      <c r="B5463" s="1" t="s">
        <v>24062</v>
      </c>
      <c r="C5463" s="1" t="s">
        <v>24063</v>
      </c>
      <c r="D5463" s="1">
        <v>3.96</v>
      </c>
      <c r="E5463" s="1" t="s">
        <v>24064</v>
      </c>
      <c r="F5463" s="1" t="s">
        <v>24065</v>
      </c>
      <c r="G5463" s="1" t="s">
        <v>14</v>
      </c>
      <c r="H5463" s="1" t="s">
        <v>27</v>
      </c>
      <c r="I5463">
        <v>835</v>
      </c>
      <c r="J5463">
        <v>13</v>
      </c>
      <c r="K5463" s="1" t="s">
        <v>6256</v>
      </c>
      <c r="L5463" s="1" t="s">
        <v>7284</v>
      </c>
      <c r="M5463" s="1">
        <f>Projet_Python[[#This Row],[average_rating]]*Projet_Python[[#This Row],[ratings_count]]</f>
        <v>3306.6</v>
      </c>
      <c r="N5463" s="1">
        <f>+VLOOKUP(Projet_Python[[#This Row],[authors]],Actions!A:B,2,0)</f>
        <v>3.91</v>
      </c>
      <c r="O5463" s="1">
        <f>VLOOKUP(Projet_Python[[#This Row],[authors]],Actions!D:E,2,0)</f>
        <v>3.9006721870433512</v>
      </c>
      <c r="P5463" s="1" t="s">
        <v>49239</v>
      </c>
      <c r="Q5463" s="1" t="s">
        <v>24023</v>
      </c>
      <c r="R5463" s="1" t="s">
        <v>48949</v>
      </c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</row>
    <row r="5464" spans="1:66" x14ac:dyDescent="0.25">
      <c r="A5464">
        <v>19681</v>
      </c>
      <c r="B5464" s="1" t="s">
        <v>24066</v>
      </c>
      <c r="C5464" s="1" t="s">
        <v>24067</v>
      </c>
      <c r="D5464" s="1">
        <v>3.82</v>
      </c>
      <c r="E5464" s="1" t="s">
        <v>24068</v>
      </c>
      <c r="F5464" s="1" t="s">
        <v>24069</v>
      </c>
      <c r="G5464" s="1" t="s">
        <v>14</v>
      </c>
      <c r="H5464" s="1" t="s">
        <v>938</v>
      </c>
      <c r="I5464">
        <v>583</v>
      </c>
      <c r="J5464">
        <v>11</v>
      </c>
      <c r="K5464" s="1" t="s">
        <v>5376</v>
      </c>
      <c r="L5464" s="1" t="s">
        <v>7284</v>
      </c>
      <c r="M5464" s="1">
        <f>Projet_Python[[#This Row],[average_rating]]*Projet_Python[[#This Row],[ratings_count]]</f>
        <v>2227.06</v>
      </c>
      <c r="N5464" s="1">
        <f>+VLOOKUP(Projet_Python[[#This Row],[authors]],Actions!A:B,2,0)</f>
        <v>3.82</v>
      </c>
      <c r="O5464" s="1">
        <f>VLOOKUP(Projet_Python[[#This Row],[authors]],Actions!D:E,2,0)</f>
        <v>3.82</v>
      </c>
      <c r="P5464" s="1" t="s">
        <v>24023</v>
      </c>
      <c r="Q5464" s="1" t="s">
        <v>49240</v>
      </c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</row>
    <row r="5465" spans="1:66" x14ac:dyDescent="0.25">
      <c r="A5465">
        <v>19682</v>
      </c>
      <c r="B5465" s="1" t="s">
        <v>24070</v>
      </c>
      <c r="C5465" s="1" t="s">
        <v>24071</v>
      </c>
      <c r="D5465" s="1">
        <v>4</v>
      </c>
      <c r="E5465" s="1" t="s">
        <v>24072</v>
      </c>
      <c r="F5465" s="1" t="s">
        <v>24073</v>
      </c>
      <c r="G5465" s="1" t="s">
        <v>14</v>
      </c>
      <c r="H5465" s="1" t="s">
        <v>175</v>
      </c>
      <c r="I5465">
        <v>58</v>
      </c>
      <c r="J5465">
        <v>0</v>
      </c>
      <c r="K5465" s="1" t="s">
        <v>9126</v>
      </c>
      <c r="L5465" s="1" t="s">
        <v>7284</v>
      </c>
      <c r="M5465" s="1">
        <f>Projet_Python[[#This Row],[average_rating]]*Projet_Python[[#This Row],[ratings_count]]</f>
        <v>232</v>
      </c>
      <c r="N5465" s="1">
        <f>+VLOOKUP(Projet_Python[[#This Row],[authors]],Actions!A:B,2,0)</f>
        <v>4</v>
      </c>
      <c r="O5465" s="1">
        <f>VLOOKUP(Projet_Python[[#This Row],[authors]],Actions!D:E,2,0)</f>
        <v>4</v>
      </c>
      <c r="P5465" s="1" t="s">
        <v>48452</v>
      </c>
      <c r="Q5465" s="1" t="s">
        <v>49241</v>
      </c>
      <c r="R5465" s="1" t="s">
        <v>24023</v>
      </c>
      <c r="S5465" s="1" t="s">
        <v>49237</v>
      </c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</row>
    <row r="5466" spans="1:66" x14ac:dyDescent="0.25">
      <c r="A5466">
        <v>19683</v>
      </c>
      <c r="B5466" s="1" t="s">
        <v>24074</v>
      </c>
      <c r="C5466" s="1" t="s">
        <v>24040</v>
      </c>
      <c r="D5466" s="1">
        <v>3.76</v>
      </c>
      <c r="E5466" s="1" t="s">
        <v>24075</v>
      </c>
      <c r="F5466" s="1" t="s">
        <v>24076</v>
      </c>
      <c r="G5466" s="1" t="s">
        <v>14</v>
      </c>
      <c r="H5466" s="1" t="s">
        <v>938</v>
      </c>
      <c r="I5466">
        <v>1789</v>
      </c>
      <c r="J5466">
        <v>19</v>
      </c>
      <c r="K5466" s="1" t="s">
        <v>3356</v>
      </c>
      <c r="L5466" s="1" t="s">
        <v>7284</v>
      </c>
      <c r="M5466" s="1">
        <f>Projet_Python[[#This Row],[average_rating]]*Projet_Python[[#This Row],[ratings_count]]</f>
        <v>6726.6399999999994</v>
      </c>
      <c r="N5466" s="1">
        <f>+VLOOKUP(Projet_Python[[#This Row],[authors]],Actions!A:B,2,0)</f>
        <v>3.7399999999999998</v>
      </c>
      <c r="O5466" s="1">
        <f>VLOOKUP(Projet_Python[[#This Row],[authors]],Actions!D:E,2,0)</f>
        <v>3.7253182400683467</v>
      </c>
      <c r="P5466" s="1" t="s">
        <v>24738</v>
      </c>
      <c r="Q5466" s="1" t="s">
        <v>24023</v>
      </c>
      <c r="R5466" s="1" t="s">
        <v>49237</v>
      </c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</row>
    <row r="5467" spans="1:66" x14ac:dyDescent="0.25">
      <c r="A5467">
        <v>19684</v>
      </c>
      <c r="B5467" s="1" t="s">
        <v>24077</v>
      </c>
      <c r="C5467" s="1" t="s">
        <v>24078</v>
      </c>
      <c r="D5467" s="1">
        <v>4.01</v>
      </c>
      <c r="E5467" s="1" t="s">
        <v>24079</v>
      </c>
      <c r="F5467" s="1" t="s">
        <v>24080</v>
      </c>
      <c r="G5467" s="1" t="s">
        <v>14</v>
      </c>
      <c r="H5467" s="1" t="s">
        <v>347</v>
      </c>
      <c r="I5467">
        <v>3414</v>
      </c>
      <c r="J5467">
        <v>16</v>
      </c>
      <c r="K5467" s="1" t="s">
        <v>5376</v>
      </c>
      <c r="L5467" s="1" t="s">
        <v>7284</v>
      </c>
      <c r="M5467" s="1">
        <f>Projet_Python[[#This Row],[average_rating]]*Projet_Python[[#This Row],[ratings_count]]</f>
        <v>13690.14</v>
      </c>
      <c r="N5467" s="1">
        <f>+VLOOKUP(Projet_Python[[#This Row],[authors]],Actions!A:B,2,0)</f>
        <v>4.043333333333333</v>
      </c>
      <c r="O5467" s="1">
        <f>VLOOKUP(Projet_Python[[#This Row],[authors]],Actions!D:E,2,0)</f>
        <v>4.0086606696651677</v>
      </c>
      <c r="P5467" s="1" t="s">
        <v>47149</v>
      </c>
      <c r="Q5467" s="1" t="s">
        <v>24023</v>
      </c>
      <c r="R5467" s="1" t="s">
        <v>49237</v>
      </c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</row>
    <row r="5468" spans="1:66" x14ac:dyDescent="0.25">
      <c r="A5468">
        <v>19685</v>
      </c>
      <c r="B5468" s="1" t="s">
        <v>24081</v>
      </c>
      <c r="C5468" s="1" t="s">
        <v>24063</v>
      </c>
      <c r="D5468" s="1">
        <v>3.86</v>
      </c>
      <c r="E5468" s="1" t="s">
        <v>24082</v>
      </c>
      <c r="F5468" s="1" t="s">
        <v>24083</v>
      </c>
      <c r="G5468" s="1" t="s">
        <v>14</v>
      </c>
      <c r="H5468" s="1" t="s">
        <v>1945</v>
      </c>
      <c r="I5468">
        <v>1218</v>
      </c>
      <c r="J5468">
        <v>11</v>
      </c>
      <c r="K5468" s="1" t="s">
        <v>537</v>
      </c>
      <c r="L5468" s="1" t="s">
        <v>7284</v>
      </c>
      <c r="M5468" s="1">
        <f>Projet_Python[[#This Row],[average_rating]]*Projet_Python[[#This Row],[ratings_count]]</f>
        <v>4701.4799999999996</v>
      </c>
      <c r="N5468" s="1">
        <f>+VLOOKUP(Projet_Python[[#This Row],[authors]],Actions!A:B,2,0)</f>
        <v>3.91</v>
      </c>
      <c r="O5468" s="1">
        <f>VLOOKUP(Projet_Python[[#This Row],[authors]],Actions!D:E,2,0)</f>
        <v>3.9006721870433512</v>
      </c>
      <c r="P5468" s="1" t="s">
        <v>49239</v>
      </c>
      <c r="Q5468" s="1" t="s">
        <v>24023</v>
      </c>
      <c r="R5468" s="1" t="s">
        <v>48949</v>
      </c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</row>
    <row r="5469" spans="1:66" x14ac:dyDescent="0.25">
      <c r="A5469">
        <v>19686</v>
      </c>
      <c r="B5469" s="1" t="s">
        <v>24084</v>
      </c>
      <c r="C5469" s="1" t="s">
        <v>24085</v>
      </c>
      <c r="D5469" s="1">
        <v>3.91</v>
      </c>
      <c r="E5469" s="1" t="s">
        <v>24086</v>
      </c>
      <c r="F5469" s="1" t="s">
        <v>24087</v>
      </c>
      <c r="G5469" s="1" t="s">
        <v>14</v>
      </c>
      <c r="H5469" s="1" t="s">
        <v>1945</v>
      </c>
      <c r="I5469">
        <v>1557</v>
      </c>
      <c r="J5469">
        <v>25</v>
      </c>
      <c r="K5469" s="1" t="s">
        <v>6607</v>
      </c>
      <c r="L5469" s="1" t="s">
        <v>1844</v>
      </c>
      <c r="M5469" s="1">
        <f>Projet_Python[[#This Row],[average_rating]]*Projet_Python[[#This Row],[ratings_count]]</f>
        <v>6087.87</v>
      </c>
      <c r="N5469" s="1">
        <f>+VLOOKUP(Projet_Python[[#This Row],[authors]],Actions!A:B,2,0)</f>
        <v>3.8650000000000002</v>
      </c>
      <c r="O5469" s="1">
        <f>VLOOKUP(Projet_Python[[#This Row],[authors]],Actions!D:E,2,0)</f>
        <v>3.8557461677186655</v>
      </c>
      <c r="P5469" s="1" t="s">
        <v>49242</v>
      </c>
      <c r="Q5469" s="1" t="s">
        <v>24023</v>
      </c>
      <c r="R5469" s="1" t="s">
        <v>49237</v>
      </c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</row>
    <row r="5470" spans="1:66" x14ac:dyDescent="0.25">
      <c r="A5470">
        <v>19687</v>
      </c>
      <c r="B5470" s="1" t="s">
        <v>24088</v>
      </c>
      <c r="C5470" s="1" t="s">
        <v>24023</v>
      </c>
      <c r="D5470" s="1">
        <v>3.82</v>
      </c>
      <c r="E5470" s="1" t="s">
        <v>24089</v>
      </c>
      <c r="F5470" s="1" t="s">
        <v>24090</v>
      </c>
      <c r="G5470" s="1" t="s">
        <v>14</v>
      </c>
      <c r="H5470" s="1" t="s">
        <v>3867</v>
      </c>
      <c r="I5470">
        <v>21401</v>
      </c>
      <c r="J5470">
        <v>382</v>
      </c>
      <c r="K5470" s="1" t="s">
        <v>6368</v>
      </c>
      <c r="L5470" s="1" t="s">
        <v>1844</v>
      </c>
      <c r="M5470" s="1">
        <f>Projet_Python[[#This Row],[average_rating]]*Projet_Python[[#This Row],[ratings_count]]</f>
        <v>81751.819999999992</v>
      </c>
      <c r="N5470" s="1">
        <f>+VLOOKUP(Projet_Python[[#This Row],[authors]],Actions!A:B,2,0)</f>
        <v>3.9066666666666672</v>
      </c>
      <c r="O5470" s="1">
        <f>VLOOKUP(Projet_Python[[#This Row],[authors]],Actions!D:E,2,0)</f>
        <v>4.053837217529499</v>
      </c>
      <c r="P5470" s="1" t="s">
        <v>24023</v>
      </c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</row>
    <row r="5471" spans="1:66" x14ac:dyDescent="0.25">
      <c r="A5471">
        <v>19688</v>
      </c>
      <c r="B5471" s="1" t="s">
        <v>24091</v>
      </c>
      <c r="C5471" s="1" t="s">
        <v>24040</v>
      </c>
      <c r="D5471" s="1">
        <v>3.7</v>
      </c>
      <c r="E5471" s="1" t="s">
        <v>24092</v>
      </c>
      <c r="F5471" s="1" t="s">
        <v>24093</v>
      </c>
      <c r="G5471" s="1" t="s">
        <v>14</v>
      </c>
      <c r="H5471" s="1" t="s">
        <v>938</v>
      </c>
      <c r="I5471">
        <v>8119</v>
      </c>
      <c r="J5471">
        <v>32</v>
      </c>
      <c r="K5471" s="1" t="s">
        <v>4491</v>
      </c>
      <c r="L5471" s="1" t="s">
        <v>7284</v>
      </c>
      <c r="M5471" s="1">
        <f>Projet_Python[[#This Row],[average_rating]]*Projet_Python[[#This Row],[ratings_count]]</f>
        <v>30040.300000000003</v>
      </c>
      <c r="N5471" s="1">
        <f>+VLOOKUP(Projet_Python[[#This Row],[authors]],Actions!A:B,2,0)</f>
        <v>3.7399999999999998</v>
      </c>
      <c r="O5471" s="1">
        <f>VLOOKUP(Projet_Python[[#This Row],[authors]],Actions!D:E,2,0)</f>
        <v>3.7253182400683467</v>
      </c>
      <c r="P5471" s="1" t="s">
        <v>24738</v>
      </c>
      <c r="Q5471" s="1" t="s">
        <v>24023</v>
      </c>
      <c r="R5471" s="1" t="s">
        <v>49237</v>
      </c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</row>
    <row r="5472" spans="1:66" x14ac:dyDescent="0.25">
      <c r="A5472">
        <v>19689</v>
      </c>
      <c r="B5472" s="1" t="s">
        <v>24094</v>
      </c>
      <c r="C5472" s="1" t="s">
        <v>24023</v>
      </c>
      <c r="D5472" s="1">
        <v>3.77</v>
      </c>
      <c r="E5472" s="1" t="s">
        <v>24095</v>
      </c>
      <c r="F5472" s="1" t="s">
        <v>24096</v>
      </c>
      <c r="G5472" s="1" t="s">
        <v>14</v>
      </c>
      <c r="H5472" s="1" t="s">
        <v>4119</v>
      </c>
      <c r="I5472">
        <v>448</v>
      </c>
      <c r="J5472">
        <v>5</v>
      </c>
      <c r="K5472" s="1" t="s">
        <v>2647</v>
      </c>
      <c r="L5472" s="1" t="s">
        <v>7284</v>
      </c>
      <c r="M5472" s="1">
        <f>Projet_Python[[#This Row],[average_rating]]*Projet_Python[[#This Row],[ratings_count]]</f>
        <v>1688.96</v>
      </c>
      <c r="N5472" s="1">
        <f>+VLOOKUP(Projet_Python[[#This Row],[authors]],Actions!A:B,2,0)</f>
        <v>3.9066666666666672</v>
      </c>
      <c r="O5472" s="1">
        <f>VLOOKUP(Projet_Python[[#This Row],[authors]],Actions!D:E,2,0)</f>
        <v>4.053837217529499</v>
      </c>
      <c r="P5472" s="1" t="s">
        <v>24023</v>
      </c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</row>
    <row r="5473" spans="1:66" x14ac:dyDescent="0.25">
      <c r="A5473">
        <v>19707</v>
      </c>
      <c r="B5473" s="1" t="s">
        <v>24097</v>
      </c>
      <c r="C5473" s="1" t="s">
        <v>24023</v>
      </c>
      <c r="D5473" s="1">
        <v>3.67</v>
      </c>
      <c r="E5473" s="1" t="s">
        <v>24098</v>
      </c>
      <c r="F5473" s="1" t="s">
        <v>24099</v>
      </c>
      <c r="G5473" s="1" t="s">
        <v>14</v>
      </c>
      <c r="H5473" s="1" t="s">
        <v>1592</v>
      </c>
      <c r="I5473">
        <v>23018</v>
      </c>
      <c r="J5473">
        <v>514</v>
      </c>
      <c r="K5473" s="1" t="s">
        <v>14495</v>
      </c>
      <c r="L5473" s="1" t="s">
        <v>3620</v>
      </c>
      <c r="M5473" s="1">
        <f>Projet_Python[[#This Row],[average_rating]]*Projet_Python[[#This Row],[ratings_count]]</f>
        <v>84476.06</v>
      </c>
      <c r="N5473" s="1">
        <f>+VLOOKUP(Projet_Python[[#This Row],[authors]],Actions!A:B,2,0)</f>
        <v>3.9066666666666672</v>
      </c>
      <c r="O5473" s="1">
        <f>VLOOKUP(Projet_Python[[#This Row],[authors]],Actions!D:E,2,0)</f>
        <v>4.053837217529499</v>
      </c>
      <c r="P5473" s="1" t="s">
        <v>24023</v>
      </c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</row>
    <row r="5474" spans="1:66" x14ac:dyDescent="0.25">
      <c r="A5474">
        <v>19712</v>
      </c>
      <c r="B5474" s="1" t="s">
        <v>24100</v>
      </c>
      <c r="C5474" s="1" t="s">
        <v>24101</v>
      </c>
      <c r="D5474" s="1">
        <v>4.22</v>
      </c>
      <c r="E5474" s="1" t="s">
        <v>24102</v>
      </c>
      <c r="F5474" s="1" t="s">
        <v>24103</v>
      </c>
      <c r="G5474" s="1" t="s">
        <v>14</v>
      </c>
      <c r="H5474" s="1" t="s">
        <v>347</v>
      </c>
      <c r="I5474">
        <v>22</v>
      </c>
      <c r="J5474">
        <v>1</v>
      </c>
      <c r="K5474" s="1" t="s">
        <v>1155</v>
      </c>
      <c r="L5474" s="1" t="s">
        <v>24104</v>
      </c>
      <c r="M5474" s="1">
        <f>Projet_Python[[#This Row],[average_rating]]*Projet_Python[[#This Row],[ratings_count]]</f>
        <v>92.839999999999989</v>
      </c>
      <c r="N5474" s="1">
        <f>+VLOOKUP(Projet_Python[[#This Row],[authors]],Actions!A:B,2,0)</f>
        <v>4.22</v>
      </c>
      <c r="O5474" s="1">
        <f>VLOOKUP(Projet_Python[[#This Row],[authors]],Actions!D:E,2,0)</f>
        <v>4.22</v>
      </c>
      <c r="P5474" s="1" t="s">
        <v>24101</v>
      </c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</row>
    <row r="5475" spans="1:66" x14ac:dyDescent="0.25">
      <c r="A5475">
        <v>19764</v>
      </c>
      <c r="B5475" s="1" t="s">
        <v>24105</v>
      </c>
      <c r="C5475" s="1" t="s">
        <v>24106</v>
      </c>
      <c r="D5475" s="1">
        <v>4.0599999999999996</v>
      </c>
      <c r="E5475" s="1" t="s">
        <v>24107</v>
      </c>
      <c r="F5475" s="1" t="s">
        <v>24108</v>
      </c>
      <c r="G5475" s="1" t="s">
        <v>14</v>
      </c>
      <c r="H5475" s="1" t="s">
        <v>488</v>
      </c>
      <c r="I5475">
        <v>15</v>
      </c>
      <c r="J5475">
        <v>1</v>
      </c>
      <c r="K5475" s="1" t="s">
        <v>24109</v>
      </c>
      <c r="L5475" s="1" t="s">
        <v>24110</v>
      </c>
      <c r="M5475" s="1">
        <f>Projet_Python[[#This Row],[average_rating]]*Projet_Python[[#This Row],[ratings_count]]</f>
        <v>60.899999999999991</v>
      </c>
      <c r="N5475" s="1">
        <f>+VLOOKUP(Projet_Python[[#This Row],[authors]],Actions!A:B,2,0)</f>
        <v>4.0599999999999996</v>
      </c>
      <c r="O5475" s="1">
        <f>VLOOKUP(Projet_Python[[#This Row],[authors]],Actions!D:E,2,0)</f>
        <v>4.0599999999999996</v>
      </c>
      <c r="P5475" s="1" t="s">
        <v>24101</v>
      </c>
      <c r="Q5475" s="1" t="s">
        <v>49243</v>
      </c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</row>
    <row r="5476" spans="1:66" x14ac:dyDescent="0.25">
      <c r="A5476">
        <v>19768</v>
      </c>
      <c r="B5476" s="1" t="s">
        <v>24111</v>
      </c>
      <c r="C5476" s="1" t="s">
        <v>24112</v>
      </c>
      <c r="D5476" s="1">
        <v>3.87</v>
      </c>
      <c r="E5476" s="1" t="s">
        <v>24113</v>
      </c>
      <c r="F5476" s="1" t="s">
        <v>24114</v>
      </c>
      <c r="G5476" s="1" t="s">
        <v>14</v>
      </c>
      <c r="H5476" s="1" t="s">
        <v>23268</v>
      </c>
      <c r="I5476">
        <v>389</v>
      </c>
      <c r="J5476">
        <v>24</v>
      </c>
      <c r="K5476" s="1" t="s">
        <v>24115</v>
      </c>
      <c r="L5476" s="1" t="s">
        <v>8526</v>
      </c>
      <c r="M5476" s="1">
        <f>Projet_Python[[#This Row],[average_rating]]*Projet_Python[[#This Row],[ratings_count]]</f>
        <v>1505.43</v>
      </c>
      <c r="N5476" s="1">
        <f>+VLOOKUP(Projet_Python[[#This Row],[authors]],Actions!A:B,2,0)</f>
        <v>3.87</v>
      </c>
      <c r="O5476" s="1">
        <f>VLOOKUP(Projet_Python[[#This Row],[authors]],Actions!D:E,2,0)</f>
        <v>3.87</v>
      </c>
      <c r="P5476" s="1" t="s">
        <v>24717</v>
      </c>
      <c r="Q5476" s="1" t="s">
        <v>49244</v>
      </c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</row>
    <row r="5477" spans="1:66" x14ac:dyDescent="0.25">
      <c r="A5477">
        <v>19780</v>
      </c>
      <c r="B5477" s="1" t="s">
        <v>24116</v>
      </c>
      <c r="C5477" s="1" t="s">
        <v>24117</v>
      </c>
      <c r="D5477" s="1">
        <v>4.25</v>
      </c>
      <c r="E5477" s="1" t="s">
        <v>24118</v>
      </c>
      <c r="F5477" s="1" t="s">
        <v>24119</v>
      </c>
      <c r="G5477" s="1" t="s">
        <v>14</v>
      </c>
      <c r="H5477" s="1" t="s">
        <v>3939</v>
      </c>
      <c r="I5477">
        <v>4</v>
      </c>
      <c r="J5477">
        <v>0</v>
      </c>
      <c r="K5477" s="1" t="s">
        <v>2989</v>
      </c>
      <c r="L5477" s="1" t="s">
        <v>8353</v>
      </c>
      <c r="M5477" s="1">
        <f>Projet_Python[[#This Row],[average_rating]]*Projet_Python[[#This Row],[ratings_count]]</f>
        <v>17</v>
      </c>
      <c r="N5477" s="1">
        <f>+VLOOKUP(Projet_Python[[#This Row],[authors]],Actions!A:B,2,0)</f>
        <v>4.25</v>
      </c>
      <c r="O5477" s="1">
        <f>VLOOKUP(Projet_Python[[#This Row],[authors]],Actions!D:E,2,0)</f>
        <v>4.25</v>
      </c>
      <c r="P5477" s="1" t="s">
        <v>41</v>
      </c>
      <c r="Q5477" s="1" t="s">
        <v>49245</v>
      </c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</row>
    <row r="5478" spans="1:66" x14ac:dyDescent="0.25">
      <c r="A5478">
        <v>19786</v>
      </c>
      <c r="B5478" s="1" t="s">
        <v>24120</v>
      </c>
      <c r="C5478" s="1" t="s">
        <v>5559</v>
      </c>
      <c r="D5478" s="1">
        <v>5</v>
      </c>
      <c r="E5478" s="1" t="s">
        <v>24121</v>
      </c>
      <c r="F5478" s="1" t="s">
        <v>24122</v>
      </c>
      <c r="G5478" s="1" t="s">
        <v>14</v>
      </c>
      <c r="H5478" s="1" t="s">
        <v>2096</v>
      </c>
      <c r="I5478">
        <v>3</v>
      </c>
      <c r="J5478">
        <v>0</v>
      </c>
      <c r="K5478" s="1" t="s">
        <v>16773</v>
      </c>
      <c r="L5478" s="1" t="s">
        <v>24123</v>
      </c>
      <c r="M5478" s="1">
        <f>Projet_Python[[#This Row],[average_rating]]*Projet_Python[[#This Row],[ratings_count]]</f>
        <v>15</v>
      </c>
      <c r="N5478" s="1">
        <f>+VLOOKUP(Projet_Python[[#This Row],[authors]],Actions!A:B,2,0)</f>
        <v>4.375</v>
      </c>
      <c r="O5478" s="1">
        <f>VLOOKUP(Projet_Python[[#This Row],[authors]],Actions!D:E,2,0)</f>
        <v>3.9583333333333335</v>
      </c>
      <c r="P5478" s="1" t="s">
        <v>5559</v>
      </c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</row>
    <row r="5479" spans="1:66" x14ac:dyDescent="0.25">
      <c r="A5479">
        <v>19787</v>
      </c>
      <c r="B5479" s="1" t="s">
        <v>24124</v>
      </c>
      <c r="C5479" s="1" t="s">
        <v>5559</v>
      </c>
      <c r="D5479" s="1">
        <v>4.43</v>
      </c>
      <c r="E5479" s="1" t="s">
        <v>24125</v>
      </c>
      <c r="F5479" s="1" t="s">
        <v>24126</v>
      </c>
      <c r="G5479" s="1" t="s">
        <v>14</v>
      </c>
      <c r="H5479" s="1" t="s">
        <v>2096</v>
      </c>
      <c r="I5479" s="5">
        <v>1</v>
      </c>
      <c r="J5479">
        <v>0</v>
      </c>
      <c r="K5479" s="1" t="s">
        <v>11738</v>
      </c>
      <c r="L5479" s="1" t="s">
        <v>24123</v>
      </c>
      <c r="M5479" s="1">
        <f>Projet_Python[[#This Row],[average_rating]]*Projet_Python[[#This Row],[ratings_count]]</f>
        <v>4.43</v>
      </c>
      <c r="N5479" s="1">
        <f>+VLOOKUP(Projet_Python[[#This Row],[authors]],Actions!A:B,2,0)</f>
        <v>4.375</v>
      </c>
      <c r="O5479" s="1">
        <f>VLOOKUP(Projet_Python[[#This Row],[authors]],Actions!D:E,2,0)</f>
        <v>3.9583333333333335</v>
      </c>
      <c r="P5479" s="1" t="s">
        <v>5559</v>
      </c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</row>
    <row r="5480" spans="1:66" x14ac:dyDescent="0.25">
      <c r="A5480">
        <v>19788</v>
      </c>
      <c r="B5480" s="1" t="s">
        <v>24127</v>
      </c>
      <c r="C5480" s="1" t="s">
        <v>5559</v>
      </c>
      <c r="D5480" s="1">
        <v>5</v>
      </c>
      <c r="E5480" s="1" t="s">
        <v>24128</v>
      </c>
      <c r="F5480" s="1" t="s">
        <v>24129</v>
      </c>
      <c r="G5480" s="1" t="s">
        <v>14</v>
      </c>
      <c r="H5480" s="1" t="s">
        <v>2096</v>
      </c>
      <c r="I5480">
        <v>2</v>
      </c>
      <c r="J5480">
        <v>0</v>
      </c>
      <c r="K5480" s="1" t="s">
        <v>24130</v>
      </c>
      <c r="L5480" s="1" t="s">
        <v>24123</v>
      </c>
      <c r="M5480" s="1">
        <f>Projet_Python[[#This Row],[average_rating]]*Projet_Python[[#This Row],[ratings_count]]</f>
        <v>10</v>
      </c>
      <c r="N5480" s="1">
        <f>+VLOOKUP(Projet_Python[[#This Row],[authors]],Actions!A:B,2,0)</f>
        <v>4.375</v>
      </c>
      <c r="O5480" s="1">
        <f>VLOOKUP(Projet_Python[[#This Row],[authors]],Actions!D:E,2,0)</f>
        <v>3.9583333333333335</v>
      </c>
      <c r="P5480" s="1" t="s">
        <v>5559</v>
      </c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</row>
    <row r="5481" spans="1:66" x14ac:dyDescent="0.25">
      <c r="A5481">
        <v>19792</v>
      </c>
      <c r="B5481" s="1" t="s">
        <v>24131</v>
      </c>
      <c r="C5481" s="1" t="s">
        <v>24132</v>
      </c>
      <c r="D5481" s="1">
        <v>4.18</v>
      </c>
      <c r="E5481" s="1" t="s">
        <v>24133</v>
      </c>
      <c r="F5481" s="1" t="s">
        <v>24134</v>
      </c>
      <c r="G5481" s="1" t="s">
        <v>4628</v>
      </c>
      <c r="H5481" s="1" t="s">
        <v>3253</v>
      </c>
      <c r="I5481">
        <v>39</v>
      </c>
      <c r="J5481">
        <v>4</v>
      </c>
      <c r="K5481" s="1" t="s">
        <v>711</v>
      </c>
      <c r="L5481" s="1" t="s">
        <v>19183</v>
      </c>
      <c r="M5481" s="1">
        <f>Projet_Python[[#This Row],[average_rating]]*Projet_Python[[#This Row],[ratings_count]]</f>
        <v>163.01999999999998</v>
      </c>
      <c r="N5481" s="1">
        <f>+VLOOKUP(Projet_Python[[#This Row],[authors]],Actions!A:B,2,0)</f>
        <v>4.18</v>
      </c>
      <c r="O5481" s="1">
        <f>VLOOKUP(Projet_Python[[#This Row],[authors]],Actions!D:E,2,0)</f>
        <v>4.18</v>
      </c>
      <c r="P5481" s="1" t="s">
        <v>46444</v>
      </c>
      <c r="Q5481" s="1" t="s">
        <v>49246</v>
      </c>
      <c r="R5481" s="1" t="s">
        <v>49247</v>
      </c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</row>
    <row r="5482" spans="1:66" x14ac:dyDescent="0.25">
      <c r="A5482">
        <v>19794</v>
      </c>
      <c r="B5482" s="1" t="s">
        <v>24135</v>
      </c>
      <c r="C5482" s="1" t="s">
        <v>24136</v>
      </c>
      <c r="D5482" s="1">
        <v>3.38</v>
      </c>
      <c r="E5482" s="1" t="s">
        <v>24137</v>
      </c>
      <c r="F5482" s="1" t="s">
        <v>24138</v>
      </c>
      <c r="G5482" s="1" t="s">
        <v>14</v>
      </c>
      <c r="H5482" s="1" t="s">
        <v>3018</v>
      </c>
      <c r="I5482">
        <v>7087</v>
      </c>
      <c r="J5482">
        <v>1119</v>
      </c>
      <c r="K5482" s="1" t="s">
        <v>1095</v>
      </c>
      <c r="L5482" s="1" t="s">
        <v>283</v>
      </c>
      <c r="M5482" s="1">
        <f>Projet_Python[[#This Row],[average_rating]]*Projet_Python[[#This Row],[ratings_count]]</f>
        <v>23954.059999999998</v>
      </c>
      <c r="N5482" s="1">
        <f>+VLOOKUP(Projet_Python[[#This Row],[authors]],Actions!A:B,2,0)</f>
        <v>3.7250000000000001</v>
      </c>
      <c r="O5482" s="1">
        <f>VLOOKUP(Projet_Python[[#This Row],[authors]],Actions!D:E,2,0)</f>
        <v>3.6146426786606694</v>
      </c>
      <c r="P5482" s="1" t="s">
        <v>24136</v>
      </c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</row>
    <row r="5483" spans="1:66" x14ac:dyDescent="0.25">
      <c r="A5483">
        <v>19795</v>
      </c>
      <c r="B5483" s="1" t="s">
        <v>24139</v>
      </c>
      <c r="C5483" s="1" t="s">
        <v>24140</v>
      </c>
      <c r="D5483" s="1">
        <v>4.2</v>
      </c>
      <c r="E5483" s="1" t="s">
        <v>24141</v>
      </c>
      <c r="F5483" s="1" t="s">
        <v>24142</v>
      </c>
      <c r="G5483" s="1" t="s">
        <v>44</v>
      </c>
      <c r="H5483" s="1" t="s">
        <v>5350</v>
      </c>
      <c r="I5483">
        <v>7167</v>
      </c>
      <c r="J5483">
        <v>376</v>
      </c>
      <c r="K5483" s="1" t="s">
        <v>11674</v>
      </c>
      <c r="L5483" s="1" t="s">
        <v>8960</v>
      </c>
      <c r="M5483" s="1">
        <f>Projet_Python[[#This Row],[average_rating]]*Projet_Python[[#This Row],[ratings_count]]</f>
        <v>30101.4</v>
      </c>
      <c r="N5483" s="1">
        <f>+VLOOKUP(Projet_Python[[#This Row],[authors]],Actions!A:B,2,0)</f>
        <v>4.4249999999999998</v>
      </c>
      <c r="O5483" s="1">
        <f>VLOOKUP(Projet_Python[[#This Row],[authors]],Actions!D:E,2,0)</f>
        <v>4.2413880457623163</v>
      </c>
      <c r="P5483" s="1" t="s">
        <v>24140</v>
      </c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</row>
    <row r="5484" spans="1:66" x14ac:dyDescent="0.25">
      <c r="A5484">
        <v>19797</v>
      </c>
      <c r="B5484" s="1" t="s">
        <v>24143</v>
      </c>
      <c r="C5484" s="1" t="s">
        <v>13615</v>
      </c>
      <c r="D5484" s="1">
        <v>3.88</v>
      </c>
      <c r="E5484" s="1" t="s">
        <v>24144</v>
      </c>
      <c r="F5484" s="1" t="s">
        <v>24145</v>
      </c>
      <c r="G5484" s="1" t="s">
        <v>44</v>
      </c>
      <c r="H5484" s="1" t="s">
        <v>302</v>
      </c>
      <c r="I5484">
        <v>15804</v>
      </c>
      <c r="J5484">
        <v>96</v>
      </c>
      <c r="K5484" s="1" t="s">
        <v>24146</v>
      </c>
      <c r="L5484" s="1" t="s">
        <v>5938</v>
      </c>
      <c r="M5484" s="1">
        <f>Projet_Python[[#This Row],[average_rating]]*Projet_Python[[#This Row],[ratings_count]]</f>
        <v>61319.519999999997</v>
      </c>
      <c r="N5484" s="1">
        <f>+VLOOKUP(Projet_Python[[#This Row],[authors]],Actions!A:B,2,0)</f>
        <v>4.0233333333333334</v>
      </c>
      <c r="O5484" s="1">
        <f>VLOOKUP(Projet_Python[[#This Row],[authors]],Actions!D:E,2,0)</f>
        <v>3.9194039701985099</v>
      </c>
      <c r="P5484" s="1" t="s">
        <v>13615</v>
      </c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</row>
    <row r="5485" spans="1:66" x14ac:dyDescent="0.25">
      <c r="A5485">
        <v>19801</v>
      </c>
      <c r="B5485" s="1" t="s">
        <v>24147</v>
      </c>
      <c r="C5485" s="1" t="s">
        <v>24148</v>
      </c>
      <c r="D5485" s="1">
        <v>4.18</v>
      </c>
      <c r="E5485" s="1" t="s">
        <v>24149</v>
      </c>
      <c r="F5485" s="1" t="s">
        <v>24150</v>
      </c>
      <c r="G5485" s="1" t="s">
        <v>14</v>
      </c>
      <c r="H5485" s="1" t="s">
        <v>2029</v>
      </c>
      <c r="I5485">
        <v>4936</v>
      </c>
      <c r="J5485">
        <v>174</v>
      </c>
      <c r="K5485" s="1" t="s">
        <v>24151</v>
      </c>
      <c r="L5485" s="1" t="s">
        <v>1055</v>
      </c>
      <c r="M5485" s="1">
        <f>Projet_Python[[#This Row],[average_rating]]*Projet_Python[[#This Row],[ratings_count]]</f>
        <v>20632.48</v>
      </c>
      <c r="N5485" s="1">
        <f>+VLOOKUP(Projet_Python[[#This Row],[authors]],Actions!A:B,2,0)</f>
        <v>4.2757142857142858</v>
      </c>
      <c r="O5485" s="1">
        <f>VLOOKUP(Projet_Python[[#This Row],[authors]],Actions!D:E,2,0)</f>
        <v>4.1605348709500269</v>
      </c>
      <c r="P5485" s="1" t="s">
        <v>24148</v>
      </c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</row>
    <row r="5486" spans="1:66" x14ac:dyDescent="0.25">
      <c r="A5486">
        <v>19802</v>
      </c>
      <c r="B5486" s="1" t="s">
        <v>24152</v>
      </c>
      <c r="C5486" s="1" t="s">
        <v>24148</v>
      </c>
      <c r="D5486" s="1">
        <v>3.85</v>
      </c>
      <c r="E5486" s="1" t="s">
        <v>24153</v>
      </c>
      <c r="F5486" s="1" t="s">
        <v>24154</v>
      </c>
      <c r="G5486" s="1" t="s">
        <v>14</v>
      </c>
      <c r="H5486" s="1" t="s">
        <v>16179</v>
      </c>
      <c r="I5486">
        <v>9807</v>
      </c>
      <c r="J5486">
        <v>745</v>
      </c>
      <c r="K5486" s="1" t="s">
        <v>1974</v>
      </c>
      <c r="L5486" s="1" t="s">
        <v>1055</v>
      </c>
      <c r="M5486" s="1">
        <f>Projet_Python[[#This Row],[average_rating]]*Projet_Python[[#This Row],[ratings_count]]</f>
        <v>37756.950000000004</v>
      </c>
      <c r="N5486" s="1">
        <f>+VLOOKUP(Projet_Python[[#This Row],[authors]],Actions!A:B,2,0)</f>
        <v>4.2757142857142858</v>
      </c>
      <c r="O5486" s="1">
        <f>VLOOKUP(Projet_Python[[#This Row],[authors]],Actions!D:E,2,0)</f>
        <v>4.1605348709500269</v>
      </c>
      <c r="P5486" s="1" t="s">
        <v>24148</v>
      </c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</row>
    <row r="5487" spans="1:66" x14ac:dyDescent="0.25">
      <c r="A5487">
        <v>19803</v>
      </c>
      <c r="B5487" s="1" t="s">
        <v>24155</v>
      </c>
      <c r="C5487" s="1" t="s">
        <v>24148</v>
      </c>
      <c r="D5487" s="1">
        <v>4.4800000000000004</v>
      </c>
      <c r="E5487" s="1" t="s">
        <v>24156</v>
      </c>
      <c r="F5487" s="1" t="s">
        <v>24157</v>
      </c>
      <c r="G5487" s="1" t="s">
        <v>14</v>
      </c>
      <c r="H5487" s="1" t="s">
        <v>6317</v>
      </c>
      <c r="I5487">
        <v>240</v>
      </c>
      <c r="J5487">
        <v>27</v>
      </c>
      <c r="K5487" s="1" t="s">
        <v>24158</v>
      </c>
      <c r="L5487" s="1" t="s">
        <v>11850</v>
      </c>
      <c r="M5487" s="1">
        <f>Projet_Python[[#This Row],[average_rating]]*Projet_Python[[#This Row],[ratings_count]]</f>
        <v>1075.2</v>
      </c>
      <c r="N5487" s="1">
        <f>+VLOOKUP(Projet_Python[[#This Row],[authors]],Actions!A:B,2,0)</f>
        <v>4.2757142857142858</v>
      </c>
      <c r="O5487" s="1">
        <f>VLOOKUP(Projet_Python[[#This Row],[authors]],Actions!D:E,2,0)</f>
        <v>4.1605348709500269</v>
      </c>
      <c r="P5487" s="1" t="s">
        <v>24148</v>
      </c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</row>
    <row r="5488" spans="1:66" x14ac:dyDescent="0.25">
      <c r="A5488">
        <v>19807</v>
      </c>
      <c r="B5488" s="1" t="s">
        <v>24159</v>
      </c>
      <c r="C5488" s="1" t="s">
        <v>24148</v>
      </c>
      <c r="D5488" s="1">
        <v>4.43</v>
      </c>
      <c r="E5488" s="1" t="s">
        <v>24160</v>
      </c>
      <c r="F5488" s="1" t="s">
        <v>24161</v>
      </c>
      <c r="G5488" s="1" t="s">
        <v>14</v>
      </c>
      <c r="H5488" s="1" t="s">
        <v>24162</v>
      </c>
      <c r="I5488">
        <v>1429</v>
      </c>
      <c r="J5488">
        <v>115</v>
      </c>
      <c r="K5488" s="1" t="s">
        <v>24163</v>
      </c>
      <c r="L5488" s="1" t="s">
        <v>24164</v>
      </c>
      <c r="M5488" s="1">
        <f>Projet_Python[[#This Row],[average_rating]]*Projet_Python[[#This Row],[ratings_count]]</f>
        <v>6330.4699999999993</v>
      </c>
      <c r="N5488" s="1">
        <f>+VLOOKUP(Projet_Python[[#This Row],[authors]],Actions!A:B,2,0)</f>
        <v>4.2757142857142858</v>
      </c>
      <c r="O5488" s="1">
        <f>VLOOKUP(Projet_Python[[#This Row],[authors]],Actions!D:E,2,0)</f>
        <v>4.1605348709500269</v>
      </c>
      <c r="P5488" s="1" t="s">
        <v>24148</v>
      </c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</row>
    <row r="5489" spans="1:66" x14ac:dyDescent="0.25">
      <c r="A5489">
        <v>19808</v>
      </c>
      <c r="B5489" s="1" t="s">
        <v>24165</v>
      </c>
      <c r="C5489" s="1" t="s">
        <v>24148</v>
      </c>
      <c r="D5489" s="1">
        <v>4.42</v>
      </c>
      <c r="E5489" s="1" t="s">
        <v>24166</v>
      </c>
      <c r="F5489" s="1" t="s">
        <v>24167</v>
      </c>
      <c r="G5489" s="1" t="s">
        <v>44</v>
      </c>
      <c r="H5489" s="1" t="s">
        <v>14682</v>
      </c>
      <c r="I5489">
        <v>335</v>
      </c>
      <c r="J5489">
        <v>38</v>
      </c>
      <c r="K5489" s="1" t="s">
        <v>24168</v>
      </c>
      <c r="L5489" s="1" t="s">
        <v>11850</v>
      </c>
      <c r="M5489" s="1">
        <f>Projet_Python[[#This Row],[average_rating]]*Projet_Python[[#This Row],[ratings_count]]</f>
        <v>1480.7</v>
      </c>
      <c r="N5489" s="1">
        <f>+VLOOKUP(Projet_Python[[#This Row],[authors]],Actions!A:B,2,0)</f>
        <v>4.2757142857142858</v>
      </c>
      <c r="O5489" s="1">
        <f>VLOOKUP(Projet_Python[[#This Row],[authors]],Actions!D:E,2,0)</f>
        <v>4.1605348709500269</v>
      </c>
      <c r="P5489" s="1" t="s">
        <v>24148</v>
      </c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</row>
    <row r="5490" spans="1:66" x14ac:dyDescent="0.25">
      <c r="A5490">
        <v>19809</v>
      </c>
      <c r="B5490" s="1" t="s">
        <v>24169</v>
      </c>
      <c r="C5490" s="1" t="s">
        <v>24148</v>
      </c>
      <c r="D5490" s="1">
        <v>4.42</v>
      </c>
      <c r="E5490" s="1" t="s">
        <v>24170</v>
      </c>
      <c r="F5490" s="1" t="s">
        <v>24171</v>
      </c>
      <c r="G5490" s="1" t="s">
        <v>14</v>
      </c>
      <c r="H5490" s="1" t="s">
        <v>14682</v>
      </c>
      <c r="I5490">
        <v>9659</v>
      </c>
      <c r="J5490">
        <v>467</v>
      </c>
      <c r="K5490" s="1" t="s">
        <v>9734</v>
      </c>
      <c r="L5490" s="1" t="s">
        <v>1905</v>
      </c>
      <c r="M5490" s="1">
        <f>Projet_Python[[#This Row],[average_rating]]*Projet_Python[[#This Row],[ratings_count]]</f>
        <v>42692.78</v>
      </c>
      <c r="N5490" s="1">
        <f>+VLOOKUP(Projet_Python[[#This Row],[authors]],Actions!A:B,2,0)</f>
        <v>4.2757142857142858</v>
      </c>
      <c r="O5490" s="1">
        <f>VLOOKUP(Projet_Python[[#This Row],[authors]],Actions!D:E,2,0)</f>
        <v>4.1605348709500269</v>
      </c>
      <c r="P5490" s="1" t="s">
        <v>24148</v>
      </c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</row>
    <row r="5491" spans="1:66" x14ac:dyDescent="0.25">
      <c r="A5491">
        <v>19818</v>
      </c>
      <c r="B5491" s="1" t="s">
        <v>24172</v>
      </c>
      <c r="C5491" s="1" t="s">
        <v>216</v>
      </c>
      <c r="D5491" s="1">
        <v>3.74</v>
      </c>
      <c r="E5491" s="1" t="s">
        <v>24173</v>
      </c>
      <c r="F5491" s="1" t="s">
        <v>24174</v>
      </c>
      <c r="G5491" s="1" t="s">
        <v>14</v>
      </c>
      <c r="H5491" s="1" t="s">
        <v>106</v>
      </c>
      <c r="I5491">
        <v>348</v>
      </c>
      <c r="J5491">
        <v>13</v>
      </c>
      <c r="K5491" s="1" t="s">
        <v>24175</v>
      </c>
      <c r="L5491" s="1" t="s">
        <v>221</v>
      </c>
      <c r="M5491" s="1">
        <f>Projet_Python[[#This Row],[average_rating]]*Projet_Python[[#This Row],[ratings_count]]</f>
        <v>1301.52</v>
      </c>
      <c r="N5491" s="1">
        <f>+VLOOKUP(Projet_Python[[#This Row],[authors]],Actions!A:B,2,0)</f>
        <v>3.9250000000000003</v>
      </c>
      <c r="O5491" s="1">
        <f>VLOOKUP(Projet_Python[[#This Row],[authors]],Actions!D:E,2,0)</f>
        <v>3.9698568039315369</v>
      </c>
      <c r="P5491" s="1" t="s">
        <v>216</v>
      </c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</row>
    <row r="5492" spans="1:66" x14ac:dyDescent="0.25">
      <c r="A5492">
        <v>19819</v>
      </c>
      <c r="B5492" s="1" t="s">
        <v>24176</v>
      </c>
      <c r="C5492" s="1" t="s">
        <v>216</v>
      </c>
      <c r="D5492" s="1">
        <v>3.94</v>
      </c>
      <c r="E5492" s="1" t="s">
        <v>24177</v>
      </c>
      <c r="F5492" s="1" t="s">
        <v>24178</v>
      </c>
      <c r="G5492" s="1" t="s">
        <v>14</v>
      </c>
      <c r="H5492" s="1" t="s">
        <v>1107</v>
      </c>
      <c r="I5492">
        <v>1602</v>
      </c>
      <c r="J5492">
        <v>86</v>
      </c>
      <c r="K5492" s="1" t="s">
        <v>5141</v>
      </c>
      <c r="L5492" s="1" t="s">
        <v>396</v>
      </c>
      <c r="M5492" s="1">
        <f>Projet_Python[[#This Row],[average_rating]]*Projet_Python[[#This Row],[ratings_count]]</f>
        <v>6311.88</v>
      </c>
      <c r="N5492" s="1">
        <f>+VLOOKUP(Projet_Python[[#This Row],[authors]],Actions!A:B,2,0)</f>
        <v>3.9250000000000003</v>
      </c>
      <c r="O5492" s="1">
        <f>VLOOKUP(Projet_Python[[#This Row],[authors]],Actions!D:E,2,0)</f>
        <v>3.9698568039315369</v>
      </c>
      <c r="P5492" s="1" t="s">
        <v>216</v>
      </c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</row>
    <row r="5493" spans="1:66" x14ac:dyDescent="0.25">
      <c r="A5493">
        <v>19820</v>
      </c>
      <c r="B5493" s="1" t="s">
        <v>24179</v>
      </c>
      <c r="C5493" s="1" t="s">
        <v>216</v>
      </c>
      <c r="D5493" s="1">
        <v>4.07</v>
      </c>
      <c r="E5493" s="1" t="s">
        <v>24180</v>
      </c>
      <c r="F5493" s="1" t="s">
        <v>24181</v>
      </c>
      <c r="G5493" s="1" t="s">
        <v>44</v>
      </c>
      <c r="H5493" s="1" t="s">
        <v>5247</v>
      </c>
      <c r="I5493">
        <v>543</v>
      </c>
      <c r="J5493">
        <v>35</v>
      </c>
      <c r="K5493" s="1" t="s">
        <v>6387</v>
      </c>
      <c r="L5493" s="1" t="s">
        <v>396</v>
      </c>
      <c r="M5493" s="1">
        <f>Projet_Python[[#This Row],[average_rating]]*Projet_Python[[#This Row],[ratings_count]]</f>
        <v>2210.0100000000002</v>
      </c>
      <c r="N5493" s="1">
        <f>+VLOOKUP(Projet_Python[[#This Row],[authors]],Actions!A:B,2,0)</f>
        <v>3.9250000000000003</v>
      </c>
      <c r="O5493" s="1">
        <f>VLOOKUP(Projet_Python[[#This Row],[authors]],Actions!D:E,2,0)</f>
        <v>3.9698568039315369</v>
      </c>
      <c r="P5493" s="1" t="s">
        <v>216</v>
      </c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</row>
    <row r="5494" spans="1:66" x14ac:dyDescent="0.25">
      <c r="A5494">
        <v>19822</v>
      </c>
      <c r="B5494" s="1" t="s">
        <v>24182</v>
      </c>
      <c r="C5494" s="1" t="s">
        <v>216</v>
      </c>
      <c r="D5494" s="1">
        <v>3.76</v>
      </c>
      <c r="E5494" s="1" t="s">
        <v>24183</v>
      </c>
      <c r="F5494" s="1" t="s">
        <v>24184</v>
      </c>
      <c r="G5494" s="1" t="s">
        <v>14</v>
      </c>
      <c r="H5494" s="1" t="s">
        <v>6231</v>
      </c>
      <c r="I5494">
        <v>1715</v>
      </c>
      <c r="J5494">
        <v>141</v>
      </c>
      <c r="K5494" s="1" t="s">
        <v>8516</v>
      </c>
      <c r="L5494" s="1" t="s">
        <v>396</v>
      </c>
      <c r="M5494" s="1">
        <f>Projet_Python[[#This Row],[average_rating]]*Projet_Python[[#This Row],[ratings_count]]</f>
        <v>6448.4</v>
      </c>
      <c r="N5494" s="1">
        <f>+VLOOKUP(Projet_Python[[#This Row],[authors]],Actions!A:B,2,0)</f>
        <v>3.9250000000000003</v>
      </c>
      <c r="O5494" s="1">
        <f>VLOOKUP(Projet_Python[[#This Row],[authors]],Actions!D:E,2,0)</f>
        <v>3.9698568039315369</v>
      </c>
      <c r="P5494" s="1" t="s">
        <v>216</v>
      </c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</row>
    <row r="5495" spans="1:66" x14ac:dyDescent="0.25">
      <c r="A5495">
        <v>19823</v>
      </c>
      <c r="B5495" s="1" t="s">
        <v>24185</v>
      </c>
      <c r="C5495" s="1" t="s">
        <v>216</v>
      </c>
      <c r="D5495" s="1">
        <v>3.98</v>
      </c>
      <c r="E5495" s="1" t="s">
        <v>24186</v>
      </c>
      <c r="F5495" s="1" t="s">
        <v>24187</v>
      </c>
      <c r="G5495" s="1" t="s">
        <v>14</v>
      </c>
      <c r="H5495" s="1" t="s">
        <v>10945</v>
      </c>
      <c r="I5495">
        <v>3140</v>
      </c>
      <c r="J5495">
        <v>265</v>
      </c>
      <c r="K5495" s="1" t="s">
        <v>494</v>
      </c>
      <c r="L5495" s="1" t="s">
        <v>396</v>
      </c>
      <c r="M5495" s="1">
        <f>Projet_Python[[#This Row],[average_rating]]*Projet_Python[[#This Row],[ratings_count]]</f>
        <v>12497.2</v>
      </c>
      <c r="N5495" s="1">
        <f>+VLOOKUP(Projet_Python[[#This Row],[authors]],Actions!A:B,2,0)</f>
        <v>3.9250000000000003</v>
      </c>
      <c r="O5495" s="1">
        <f>VLOOKUP(Projet_Python[[#This Row],[authors]],Actions!D:E,2,0)</f>
        <v>3.9698568039315369</v>
      </c>
      <c r="P5495" s="1" t="s">
        <v>216</v>
      </c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</row>
    <row r="5496" spans="1:66" x14ac:dyDescent="0.25">
      <c r="A5496">
        <v>19844</v>
      </c>
      <c r="B5496" s="1" t="s">
        <v>24188</v>
      </c>
      <c r="C5496" s="1" t="s">
        <v>24189</v>
      </c>
      <c r="D5496" s="1">
        <v>4.1100000000000003</v>
      </c>
      <c r="E5496" s="1" t="s">
        <v>24190</v>
      </c>
      <c r="F5496" s="1" t="s">
        <v>24191</v>
      </c>
      <c r="G5496" s="1" t="s">
        <v>14</v>
      </c>
      <c r="H5496" s="1" t="s">
        <v>175</v>
      </c>
      <c r="I5496">
        <v>1710</v>
      </c>
      <c r="J5496">
        <v>114</v>
      </c>
      <c r="K5496" s="1" t="s">
        <v>24192</v>
      </c>
      <c r="L5496" s="1" t="s">
        <v>24193</v>
      </c>
      <c r="M5496" s="1">
        <f>Projet_Python[[#This Row],[average_rating]]*Projet_Python[[#This Row],[ratings_count]]</f>
        <v>7028.1</v>
      </c>
      <c r="N5496" s="1">
        <f>+VLOOKUP(Projet_Python[[#This Row],[authors]],Actions!A:B,2,0)</f>
        <v>4.1100000000000003</v>
      </c>
      <c r="O5496" s="1">
        <f>VLOOKUP(Projet_Python[[#This Row],[authors]],Actions!D:E,2,0)</f>
        <v>4.1100000000000003</v>
      </c>
      <c r="P5496" s="1" t="s">
        <v>24195</v>
      </c>
      <c r="Q5496" s="1" t="s">
        <v>49248</v>
      </c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</row>
    <row r="5497" spans="1:66" x14ac:dyDescent="0.25">
      <c r="A5497">
        <v>19847</v>
      </c>
      <c r="B5497" s="1" t="s">
        <v>24194</v>
      </c>
      <c r="C5497" s="1" t="s">
        <v>24195</v>
      </c>
      <c r="D5497" s="1">
        <v>4.22</v>
      </c>
      <c r="E5497" s="1" t="s">
        <v>24196</v>
      </c>
      <c r="F5497" s="1" t="s">
        <v>24197</v>
      </c>
      <c r="G5497" s="1" t="s">
        <v>14</v>
      </c>
      <c r="H5497" s="1" t="s">
        <v>97</v>
      </c>
      <c r="I5497">
        <v>8</v>
      </c>
      <c r="J5497">
        <v>1</v>
      </c>
      <c r="K5497" s="1" t="s">
        <v>24198</v>
      </c>
      <c r="L5497" s="1" t="s">
        <v>24193</v>
      </c>
      <c r="M5497" s="1">
        <f>Projet_Python[[#This Row],[average_rating]]*Projet_Python[[#This Row],[ratings_count]]</f>
        <v>33.76</v>
      </c>
      <c r="N5497" s="1">
        <f>+VLOOKUP(Projet_Python[[#This Row],[authors]],Actions!A:B,2,0)</f>
        <v>4.22</v>
      </c>
      <c r="O5497" s="1">
        <f>VLOOKUP(Projet_Python[[#This Row],[authors]],Actions!D:E,2,0)</f>
        <v>4.22</v>
      </c>
      <c r="P5497" s="1" t="s">
        <v>24195</v>
      </c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</row>
    <row r="5498" spans="1:66" x14ac:dyDescent="0.25">
      <c r="A5498">
        <v>19858</v>
      </c>
      <c r="B5498" s="1" t="s">
        <v>24199</v>
      </c>
      <c r="C5498" s="1" t="s">
        <v>24200</v>
      </c>
      <c r="D5498" s="1">
        <v>3.67</v>
      </c>
      <c r="E5498" s="1" t="s">
        <v>24201</v>
      </c>
      <c r="F5498" s="1" t="s">
        <v>24202</v>
      </c>
      <c r="G5498" s="1" t="s">
        <v>14</v>
      </c>
      <c r="H5498" s="1" t="s">
        <v>488</v>
      </c>
      <c r="I5498">
        <v>1023</v>
      </c>
      <c r="J5498">
        <v>9</v>
      </c>
      <c r="K5498" s="1" t="s">
        <v>24203</v>
      </c>
      <c r="L5498" s="1" t="s">
        <v>7313</v>
      </c>
      <c r="M5498" s="1">
        <f>Projet_Python[[#This Row],[average_rating]]*Projet_Python[[#This Row],[ratings_count]]</f>
        <v>3754.41</v>
      </c>
      <c r="N5498" s="1">
        <f>+VLOOKUP(Projet_Python[[#This Row],[authors]],Actions!A:B,2,0)</f>
        <v>3.8250000000000002</v>
      </c>
      <c r="O5498" s="1">
        <f>VLOOKUP(Projet_Python[[#This Row],[authors]],Actions!D:E,2,0)</f>
        <v>3.7128306655433869</v>
      </c>
      <c r="P5498" s="1" t="s">
        <v>24200</v>
      </c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</row>
    <row r="5499" spans="1:66" x14ac:dyDescent="0.25">
      <c r="A5499">
        <v>19859</v>
      </c>
      <c r="B5499" s="1" t="s">
        <v>24204</v>
      </c>
      <c r="C5499" s="1" t="s">
        <v>24200</v>
      </c>
      <c r="D5499" s="1">
        <v>3.98</v>
      </c>
      <c r="E5499" s="1" t="s">
        <v>24205</v>
      </c>
      <c r="F5499" s="1" t="s">
        <v>24206</v>
      </c>
      <c r="G5499" s="1" t="s">
        <v>1268</v>
      </c>
      <c r="H5499" s="1" t="s">
        <v>3067</v>
      </c>
      <c r="I5499">
        <v>164</v>
      </c>
      <c r="J5499">
        <v>6</v>
      </c>
      <c r="K5499" s="1" t="s">
        <v>16716</v>
      </c>
      <c r="L5499" s="1" t="s">
        <v>7313</v>
      </c>
      <c r="M5499" s="1">
        <f>Projet_Python[[#This Row],[average_rating]]*Projet_Python[[#This Row],[ratings_count]]</f>
        <v>652.72</v>
      </c>
      <c r="N5499" s="1">
        <f>+VLOOKUP(Projet_Python[[#This Row],[authors]],Actions!A:B,2,0)</f>
        <v>3.8250000000000002</v>
      </c>
      <c r="O5499" s="1">
        <f>VLOOKUP(Projet_Python[[#This Row],[authors]],Actions!D:E,2,0)</f>
        <v>3.7128306655433869</v>
      </c>
      <c r="P5499" s="1" t="s">
        <v>24200</v>
      </c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</row>
    <row r="5500" spans="1:66" x14ac:dyDescent="0.25">
      <c r="A5500">
        <v>19885</v>
      </c>
      <c r="B5500" s="1" t="s">
        <v>24207</v>
      </c>
      <c r="C5500" s="1" t="s">
        <v>24208</v>
      </c>
      <c r="D5500" s="1">
        <v>3.36</v>
      </c>
      <c r="E5500" s="1" t="s">
        <v>24209</v>
      </c>
      <c r="F5500" s="1" t="s">
        <v>24210</v>
      </c>
      <c r="G5500" s="1" t="s">
        <v>14</v>
      </c>
      <c r="H5500" s="1" t="s">
        <v>23268</v>
      </c>
      <c r="I5500">
        <v>28</v>
      </c>
      <c r="J5500">
        <v>0</v>
      </c>
      <c r="K5500" s="1" t="s">
        <v>13017</v>
      </c>
      <c r="L5500" s="1" t="s">
        <v>24211</v>
      </c>
      <c r="M5500" s="1">
        <f>Projet_Python[[#This Row],[average_rating]]*Projet_Python[[#This Row],[ratings_count]]</f>
        <v>94.08</v>
      </c>
      <c r="N5500" s="1">
        <f>+VLOOKUP(Projet_Python[[#This Row],[authors]],Actions!A:B,2,0)</f>
        <v>3.36</v>
      </c>
      <c r="O5500" s="1">
        <f>VLOOKUP(Projet_Python[[#This Row],[authors]],Actions!D:E,2,0)</f>
        <v>3.36</v>
      </c>
      <c r="P5500" s="1" t="s">
        <v>49249</v>
      </c>
      <c r="Q5500" s="1" t="s">
        <v>49250</v>
      </c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</row>
    <row r="5501" spans="1:66" x14ac:dyDescent="0.25">
      <c r="A5501">
        <v>19888</v>
      </c>
      <c r="B5501" s="1" t="s">
        <v>24212</v>
      </c>
      <c r="C5501" s="1" t="s">
        <v>24213</v>
      </c>
      <c r="D5501" s="1">
        <v>3.71</v>
      </c>
      <c r="E5501" s="1" t="s">
        <v>24214</v>
      </c>
      <c r="F5501" s="1" t="s">
        <v>24215</v>
      </c>
      <c r="G5501" s="1" t="s">
        <v>14</v>
      </c>
      <c r="H5501" s="1" t="s">
        <v>45</v>
      </c>
      <c r="I5501">
        <v>31</v>
      </c>
      <c r="J5501">
        <v>1</v>
      </c>
      <c r="K5501" s="1" t="s">
        <v>12418</v>
      </c>
      <c r="L5501" s="1" t="s">
        <v>24216</v>
      </c>
      <c r="M5501" s="1">
        <f>Projet_Python[[#This Row],[average_rating]]*Projet_Python[[#This Row],[ratings_count]]</f>
        <v>115.01</v>
      </c>
      <c r="N5501" s="1">
        <f>+VLOOKUP(Projet_Python[[#This Row],[authors]],Actions!A:B,2,0)</f>
        <v>3.71</v>
      </c>
      <c r="O5501" s="1">
        <f>VLOOKUP(Projet_Python[[#This Row],[authors]],Actions!D:E,2,0)</f>
        <v>3.71</v>
      </c>
      <c r="P5501" s="1" t="s">
        <v>24216</v>
      </c>
      <c r="Q5501" s="1" t="s">
        <v>49250</v>
      </c>
      <c r="R5501" s="1" t="s">
        <v>49251</v>
      </c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</row>
    <row r="5502" spans="1:66" x14ac:dyDescent="0.25">
      <c r="A5502">
        <v>19894</v>
      </c>
      <c r="B5502" s="1" t="s">
        <v>24217</v>
      </c>
      <c r="C5502" s="1" t="s">
        <v>278</v>
      </c>
      <c r="D5502" s="1">
        <v>4.1900000000000004</v>
      </c>
      <c r="E5502" s="1" t="s">
        <v>24218</v>
      </c>
      <c r="F5502" s="1" t="s">
        <v>24219</v>
      </c>
      <c r="G5502" s="1" t="s">
        <v>14</v>
      </c>
      <c r="H5502" s="1" t="s">
        <v>463</v>
      </c>
      <c r="I5502">
        <v>2781</v>
      </c>
      <c r="J5502">
        <v>178</v>
      </c>
      <c r="K5502" s="1" t="s">
        <v>10897</v>
      </c>
      <c r="L5502" s="1" t="s">
        <v>276</v>
      </c>
      <c r="M5502" s="1">
        <f>Projet_Python[[#This Row],[average_rating]]*Projet_Python[[#This Row],[ratings_count]]</f>
        <v>11652.390000000001</v>
      </c>
      <c r="N5502" s="1">
        <f>+VLOOKUP(Projet_Python[[#This Row],[authors]],Actions!A:B,2,0)</f>
        <v>4.1463636363636374</v>
      </c>
      <c r="O5502" s="1">
        <f>VLOOKUP(Projet_Python[[#This Row],[authors]],Actions!D:E,2,0)</f>
        <v>4.1983737008166289</v>
      </c>
      <c r="P5502" s="1" t="s">
        <v>278</v>
      </c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</row>
    <row r="5503" spans="1:66" x14ac:dyDescent="0.25">
      <c r="A5503">
        <v>19897</v>
      </c>
      <c r="B5503" s="1" t="s">
        <v>24220</v>
      </c>
      <c r="C5503" s="1" t="s">
        <v>278</v>
      </c>
      <c r="D5503" s="1">
        <v>3.95</v>
      </c>
      <c r="E5503" s="1" t="s">
        <v>24221</v>
      </c>
      <c r="F5503" s="1" t="s">
        <v>24222</v>
      </c>
      <c r="G5503" s="1" t="s">
        <v>14</v>
      </c>
      <c r="H5503" s="1" t="s">
        <v>347</v>
      </c>
      <c r="I5503">
        <v>380</v>
      </c>
      <c r="J5503">
        <v>18</v>
      </c>
      <c r="K5503" s="1" t="s">
        <v>3300</v>
      </c>
      <c r="L5503" s="1" t="s">
        <v>276</v>
      </c>
      <c r="M5503" s="1">
        <f>Projet_Python[[#This Row],[average_rating]]*Projet_Python[[#This Row],[ratings_count]]</f>
        <v>1501</v>
      </c>
      <c r="N5503" s="1">
        <f>+VLOOKUP(Projet_Python[[#This Row],[authors]],Actions!A:B,2,0)</f>
        <v>4.1463636363636374</v>
      </c>
      <c r="O5503" s="1">
        <f>VLOOKUP(Projet_Python[[#This Row],[authors]],Actions!D:E,2,0)</f>
        <v>4.1983737008166289</v>
      </c>
      <c r="P5503" s="1" t="s">
        <v>278</v>
      </c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</row>
    <row r="5504" spans="1:66" x14ac:dyDescent="0.25">
      <c r="A5504">
        <v>19898</v>
      </c>
      <c r="B5504" s="1" t="s">
        <v>24223</v>
      </c>
      <c r="C5504" s="1" t="s">
        <v>278</v>
      </c>
      <c r="D5504" s="1">
        <v>4.17</v>
      </c>
      <c r="E5504" s="1" t="s">
        <v>24224</v>
      </c>
      <c r="F5504" s="1" t="s">
        <v>24225</v>
      </c>
      <c r="G5504" s="1" t="s">
        <v>14</v>
      </c>
      <c r="H5504" s="1" t="s">
        <v>3791</v>
      </c>
      <c r="I5504">
        <v>1595</v>
      </c>
      <c r="J5504">
        <v>120</v>
      </c>
      <c r="K5504" s="1" t="s">
        <v>2377</v>
      </c>
      <c r="L5504" s="1" t="s">
        <v>276</v>
      </c>
      <c r="M5504" s="1">
        <f>Projet_Python[[#This Row],[average_rating]]*Projet_Python[[#This Row],[ratings_count]]</f>
        <v>6651.15</v>
      </c>
      <c r="N5504" s="1">
        <f>+VLOOKUP(Projet_Python[[#This Row],[authors]],Actions!A:B,2,0)</f>
        <v>4.1463636363636374</v>
      </c>
      <c r="O5504" s="1">
        <f>VLOOKUP(Projet_Python[[#This Row],[authors]],Actions!D:E,2,0)</f>
        <v>4.1983737008166289</v>
      </c>
      <c r="P5504" s="1" t="s">
        <v>278</v>
      </c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</row>
    <row r="5505" spans="1:66" x14ac:dyDescent="0.25">
      <c r="A5505">
        <v>19903</v>
      </c>
      <c r="B5505" s="1" t="s">
        <v>24226</v>
      </c>
      <c r="C5505" s="1" t="s">
        <v>24227</v>
      </c>
      <c r="D5505" s="1">
        <v>3.77</v>
      </c>
      <c r="E5505" s="1" t="s">
        <v>24228</v>
      </c>
      <c r="F5505" s="1" t="s">
        <v>24229</v>
      </c>
      <c r="G5505" s="1" t="s">
        <v>653</v>
      </c>
      <c r="H5505" s="1" t="s">
        <v>2749</v>
      </c>
      <c r="I5505">
        <v>27</v>
      </c>
      <c r="J5505">
        <v>2</v>
      </c>
      <c r="K5505" s="1" t="s">
        <v>858</v>
      </c>
      <c r="L5505" s="1" t="s">
        <v>378</v>
      </c>
      <c r="M5505" s="1">
        <f>Projet_Python[[#This Row],[average_rating]]*Projet_Python[[#This Row],[ratings_count]]</f>
        <v>101.79</v>
      </c>
      <c r="N5505" s="1">
        <f>+VLOOKUP(Projet_Python[[#This Row],[authors]],Actions!A:B,2,0)</f>
        <v>3.77</v>
      </c>
      <c r="O5505" s="1">
        <f>VLOOKUP(Projet_Python[[#This Row],[authors]],Actions!D:E,2,0)</f>
        <v>3.77</v>
      </c>
      <c r="P5505" s="1" t="s">
        <v>46247</v>
      </c>
      <c r="Q5505" s="1" t="s">
        <v>46249</v>
      </c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</row>
    <row r="5506" spans="1:66" x14ac:dyDescent="0.25">
      <c r="A5506">
        <v>19908</v>
      </c>
      <c r="B5506" s="1" t="s">
        <v>24230</v>
      </c>
      <c r="C5506" s="1" t="s">
        <v>24231</v>
      </c>
      <c r="D5506" s="1">
        <v>4.2</v>
      </c>
      <c r="E5506" s="1" t="s">
        <v>24232</v>
      </c>
      <c r="F5506" s="1" t="s">
        <v>24233</v>
      </c>
      <c r="G5506" s="1" t="s">
        <v>14</v>
      </c>
      <c r="H5506" s="1" t="s">
        <v>3791</v>
      </c>
      <c r="I5506">
        <v>2801</v>
      </c>
      <c r="J5506">
        <v>45</v>
      </c>
      <c r="K5506" s="1" t="s">
        <v>4641</v>
      </c>
      <c r="L5506" s="1" t="s">
        <v>9508</v>
      </c>
      <c r="M5506" s="1">
        <f>Projet_Python[[#This Row],[average_rating]]*Projet_Python[[#This Row],[ratings_count]]</f>
        <v>11764.2</v>
      </c>
      <c r="N5506" s="1">
        <f>+VLOOKUP(Projet_Python[[#This Row],[authors]],Actions!A:B,2,0)</f>
        <v>4.0966666666666667</v>
      </c>
      <c r="O5506" s="1">
        <f>VLOOKUP(Projet_Python[[#This Row],[authors]],Actions!D:E,2,0)</f>
        <v>4.0844984894259815</v>
      </c>
      <c r="P5506" s="1" t="s">
        <v>24231</v>
      </c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</row>
    <row r="5507" spans="1:66" x14ac:dyDescent="0.25">
      <c r="A5507">
        <v>19909</v>
      </c>
      <c r="B5507" s="1" t="s">
        <v>24234</v>
      </c>
      <c r="C5507" s="1" t="s">
        <v>24231</v>
      </c>
      <c r="D5507" s="1">
        <v>3.88</v>
      </c>
      <c r="E5507" s="1" t="s">
        <v>24235</v>
      </c>
      <c r="F5507" s="1" t="s">
        <v>24236</v>
      </c>
      <c r="G5507" s="1" t="s">
        <v>14</v>
      </c>
      <c r="H5507" s="1" t="s">
        <v>1285</v>
      </c>
      <c r="I5507">
        <v>4637</v>
      </c>
      <c r="J5507">
        <v>125</v>
      </c>
      <c r="K5507" s="1" t="s">
        <v>7083</v>
      </c>
      <c r="L5507" s="1" t="s">
        <v>9508</v>
      </c>
      <c r="M5507" s="1">
        <f>Projet_Python[[#This Row],[average_rating]]*Projet_Python[[#This Row],[ratings_count]]</f>
        <v>17991.560000000001</v>
      </c>
      <c r="N5507" s="1">
        <f>+VLOOKUP(Projet_Python[[#This Row],[authors]],Actions!A:B,2,0)</f>
        <v>4.0966666666666667</v>
      </c>
      <c r="O5507" s="1">
        <f>VLOOKUP(Projet_Python[[#This Row],[authors]],Actions!D:E,2,0)</f>
        <v>4.0844984894259815</v>
      </c>
      <c r="P5507" s="1" t="s">
        <v>24231</v>
      </c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</row>
    <row r="5508" spans="1:66" x14ac:dyDescent="0.25">
      <c r="A5508">
        <v>19910</v>
      </c>
      <c r="B5508" s="1" t="s">
        <v>24237</v>
      </c>
      <c r="C5508" s="1" t="s">
        <v>24231</v>
      </c>
      <c r="D5508" s="1">
        <v>4.17</v>
      </c>
      <c r="E5508" s="1" t="s">
        <v>24238</v>
      </c>
      <c r="F5508" s="1" t="s">
        <v>24239</v>
      </c>
      <c r="G5508" s="1" t="s">
        <v>14</v>
      </c>
      <c r="H5508" s="1" t="s">
        <v>3791</v>
      </c>
      <c r="I5508">
        <v>3798</v>
      </c>
      <c r="J5508">
        <v>56</v>
      </c>
      <c r="K5508" s="1" t="s">
        <v>1546</v>
      </c>
      <c r="L5508" s="1" t="s">
        <v>7284</v>
      </c>
      <c r="M5508" s="1">
        <f>Projet_Python[[#This Row],[average_rating]]*Projet_Python[[#This Row],[ratings_count]]</f>
        <v>15837.66</v>
      </c>
      <c r="N5508" s="1">
        <f>+VLOOKUP(Projet_Python[[#This Row],[authors]],Actions!A:B,2,0)</f>
        <v>4.0966666666666667</v>
      </c>
      <c r="O5508" s="1">
        <f>VLOOKUP(Projet_Python[[#This Row],[authors]],Actions!D:E,2,0)</f>
        <v>4.0844984894259815</v>
      </c>
      <c r="P5508" s="1" t="s">
        <v>24231</v>
      </c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</row>
    <row r="5509" spans="1:66" x14ac:dyDescent="0.25">
      <c r="A5509">
        <v>19911</v>
      </c>
      <c r="B5509" s="1" t="s">
        <v>24240</v>
      </c>
      <c r="C5509" s="1" t="s">
        <v>24241</v>
      </c>
      <c r="D5509" s="1">
        <v>3.91</v>
      </c>
      <c r="E5509" s="1" t="s">
        <v>24242</v>
      </c>
      <c r="F5509" s="1" t="s">
        <v>24243</v>
      </c>
      <c r="G5509" s="1" t="s">
        <v>44</v>
      </c>
      <c r="H5509" s="1" t="s">
        <v>470</v>
      </c>
      <c r="I5509">
        <v>1354</v>
      </c>
      <c r="J5509">
        <v>60</v>
      </c>
      <c r="K5509" s="1" t="s">
        <v>7971</v>
      </c>
      <c r="L5509" s="1" t="s">
        <v>4492</v>
      </c>
      <c r="M5509" s="1">
        <f>Projet_Python[[#This Row],[average_rating]]*Projet_Python[[#This Row],[ratings_count]]</f>
        <v>5294.14</v>
      </c>
      <c r="N5509" s="1">
        <f>+VLOOKUP(Projet_Python[[#This Row],[authors]],Actions!A:B,2,0)</f>
        <v>3.91</v>
      </c>
      <c r="O5509" s="1">
        <f>VLOOKUP(Projet_Python[[#This Row],[authors]],Actions!D:E,2,0)</f>
        <v>3.91</v>
      </c>
      <c r="P5509" s="1" t="s">
        <v>24231</v>
      </c>
      <c r="Q5509" s="1" t="s">
        <v>49252</v>
      </c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</row>
    <row r="5510" spans="1:66" x14ac:dyDescent="0.25">
      <c r="A5510">
        <v>19912</v>
      </c>
      <c r="B5510" s="1" t="s">
        <v>24244</v>
      </c>
      <c r="C5510" s="1" t="s">
        <v>24231</v>
      </c>
      <c r="D5510" s="1">
        <v>4.22</v>
      </c>
      <c r="E5510" s="1" t="s">
        <v>24245</v>
      </c>
      <c r="F5510" s="1" t="s">
        <v>24246</v>
      </c>
      <c r="G5510" s="1" t="s">
        <v>14</v>
      </c>
      <c r="H5510" s="1" t="s">
        <v>9677</v>
      </c>
      <c r="I5510">
        <v>3190</v>
      </c>
      <c r="J5510">
        <v>56</v>
      </c>
      <c r="K5510" s="1" t="s">
        <v>17554</v>
      </c>
      <c r="L5510" s="1" t="s">
        <v>9508</v>
      </c>
      <c r="M5510" s="1">
        <f>Projet_Python[[#This Row],[average_rating]]*Projet_Python[[#This Row],[ratings_count]]</f>
        <v>13461.8</v>
      </c>
      <c r="N5510" s="1">
        <f>+VLOOKUP(Projet_Python[[#This Row],[authors]],Actions!A:B,2,0)</f>
        <v>4.0966666666666667</v>
      </c>
      <c r="O5510" s="1">
        <f>VLOOKUP(Projet_Python[[#This Row],[authors]],Actions!D:E,2,0)</f>
        <v>4.0844984894259815</v>
      </c>
      <c r="P5510" s="1" t="s">
        <v>24231</v>
      </c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</row>
    <row r="5511" spans="1:66" x14ac:dyDescent="0.25">
      <c r="A5511">
        <v>19913</v>
      </c>
      <c r="B5511" s="1" t="s">
        <v>24247</v>
      </c>
      <c r="C5511" s="1" t="s">
        <v>24231</v>
      </c>
      <c r="D5511" s="1">
        <v>4.1399999999999997</v>
      </c>
      <c r="E5511" s="1" t="s">
        <v>24248</v>
      </c>
      <c r="F5511" s="1" t="s">
        <v>24249</v>
      </c>
      <c r="G5511" s="1" t="s">
        <v>14</v>
      </c>
      <c r="H5511" s="1" t="s">
        <v>470</v>
      </c>
      <c r="I5511">
        <v>2882</v>
      </c>
      <c r="J5511">
        <v>56</v>
      </c>
      <c r="K5511" s="1" t="s">
        <v>471</v>
      </c>
      <c r="L5511" s="1" t="s">
        <v>9508</v>
      </c>
      <c r="M5511" s="1">
        <f>Projet_Python[[#This Row],[average_rating]]*Projet_Python[[#This Row],[ratings_count]]</f>
        <v>11931.48</v>
      </c>
      <c r="N5511" s="1">
        <f>+VLOOKUP(Projet_Python[[#This Row],[authors]],Actions!A:B,2,0)</f>
        <v>4.0966666666666667</v>
      </c>
      <c r="O5511" s="1">
        <f>VLOOKUP(Projet_Python[[#This Row],[authors]],Actions!D:E,2,0)</f>
        <v>4.0844984894259815</v>
      </c>
      <c r="P5511" s="1" t="s">
        <v>24231</v>
      </c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</row>
    <row r="5512" spans="1:66" x14ac:dyDescent="0.25">
      <c r="A5512">
        <v>19914</v>
      </c>
      <c r="B5512" s="1" t="s">
        <v>24250</v>
      </c>
      <c r="C5512" s="1" t="s">
        <v>24231</v>
      </c>
      <c r="D5512" s="1">
        <v>3.97</v>
      </c>
      <c r="E5512" s="1" t="s">
        <v>24251</v>
      </c>
      <c r="F5512" s="1" t="s">
        <v>24252</v>
      </c>
      <c r="G5512" s="1" t="s">
        <v>14</v>
      </c>
      <c r="H5512" s="1" t="s">
        <v>603</v>
      </c>
      <c r="I5512">
        <v>2552</v>
      </c>
      <c r="J5512">
        <v>94</v>
      </c>
      <c r="K5512" s="1" t="s">
        <v>3964</v>
      </c>
      <c r="L5512" s="1" t="s">
        <v>9508</v>
      </c>
      <c r="M5512" s="1">
        <f>Projet_Python[[#This Row],[average_rating]]*Projet_Python[[#This Row],[ratings_count]]</f>
        <v>10131.44</v>
      </c>
      <c r="N5512" s="1">
        <f>+VLOOKUP(Projet_Python[[#This Row],[authors]],Actions!A:B,2,0)</f>
        <v>4.0966666666666667</v>
      </c>
      <c r="O5512" s="1">
        <f>VLOOKUP(Projet_Python[[#This Row],[authors]],Actions!D:E,2,0)</f>
        <v>4.0844984894259815</v>
      </c>
      <c r="P5512" s="1" t="s">
        <v>24231</v>
      </c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</row>
    <row r="5513" spans="1:66" x14ac:dyDescent="0.25">
      <c r="A5513">
        <v>19916</v>
      </c>
      <c r="B5513" s="1" t="s">
        <v>24253</v>
      </c>
      <c r="C5513" s="1" t="s">
        <v>24254</v>
      </c>
      <c r="D5513" s="1">
        <v>3.9</v>
      </c>
      <c r="E5513" s="1" t="s">
        <v>24255</v>
      </c>
      <c r="F5513" s="1" t="s">
        <v>24256</v>
      </c>
      <c r="G5513" s="1" t="s">
        <v>14</v>
      </c>
      <c r="H5513" s="1" t="s">
        <v>8786</v>
      </c>
      <c r="I5513">
        <v>3681</v>
      </c>
      <c r="J5513">
        <v>92</v>
      </c>
      <c r="K5513" s="1" t="s">
        <v>8516</v>
      </c>
      <c r="L5513" s="1" t="s">
        <v>9508</v>
      </c>
      <c r="M5513" s="1">
        <f>Projet_Python[[#This Row],[average_rating]]*Projet_Python[[#This Row],[ratings_count]]</f>
        <v>14355.9</v>
      </c>
      <c r="N5513" s="1">
        <f>+VLOOKUP(Projet_Python[[#This Row],[authors]],Actions!A:B,2,0)</f>
        <v>3.9</v>
      </c>
      <c r="O5513" s="1">
        <f>VLOOKUP(Projet_Python[[#This Row],[authors]],Actions!D:E,2,0)</f>
        <v>3.9</v>
      </c>
      <c r="P5513" s="1" t="s">
        <v>24231</v>
      </c>
      <c r="Q5513" s="1" t="s">
        <v>33387</v>
      </c>
      <c r="R5513" s="1" t="s">
        <v>49253</v>
      </c>
      <c r="S5513" s="1" t="s">
        <v>49254</v>
      </c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</row>
    <row r="5514" spans="1:66" x14ac:dyDescent="0.25">
      <c r="A5514">
        <v>19949</v>
      </c>
      <c r="B5514" s="1" t="s">
        <v>24257</v>
      </c>
      <c r="C5514" s="1" t="s">
        <v>24258</v>
      </c>
      <c r="D5514" s="1">
        <v>3.37</v>
      </c>
      <c r="E5514" s="1" t="s">
        <v>24259</v>
      </c>
      <c r="F5514" s="1" t="s">
        <v>24260</v>
      </c>
      <c r="G5514" s="1" t="s">
        <v>14</v>
      </c>
      <c r="H5514" s="1" t="s">
        <v>6787</v>
      </c>
      <c r="I5514">
        <v>191</v>
      </c>
      <c r="J5514">
        <v>16</v>
      </c>
      <c r="K5514" s="1" t="s">
        <v>5468</v>
      </c>
      <c r="L5514" s="1" t="s">
        <v>24261</v>
      </c>
      <c r="M5514" s="1">
        <f>Projet_Python[[#This Row],[average_rating]]*Projet_Python[[#This Row],[ratings_count]]</f>
        <v>643.67000000000007</v>
      </c>
      <c r="N5514" s="1">
        <f>+VLOOKUP(Projet_Python[[#This Row],[authors]],Actions!A:B,2,0)</f>
        <v>3.37</v>
      </c>
      <c r="O5514" s="1">
        <f>VLOOKUP(Projet_Python[[#This Row],[authors]],Actions!D:E,2,0)</f>
        <v>3.3700000000000006</v>
      </c>
      <c r="P5514" s="1" t="s">
        <v>24258</v>
      </c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</row>
    <row r="5515" spans="1:66" x14ac:dyDescent="0.25">
      <c r="A5515">
        <v>19961</v>
      </c>
      <c r="B5515" s="1" t="s">
        <v>24262</v>
      </c>
      <c r="C5515" s="1" t="s">
        <v>265</v>
      </c>
      <c r="D5515" s="1">
        <v>3.98</v>
      </c>
      <c r="E5515" s="1" t="s">
        <v>24263</v>
      </c>
      <c r="F5515" s="1" t="s">
        <v>24264</v>
      </c>
      <c r="G5515" s="1" t="s">
        <v>14</v>
      </c>
      <c r="H5515" s="1" t="s">
        <v>347</v>
      </c>
      <c r="I5515">
        <v>242</v>
      </c>
      <c r="J5515">
        <v>24</v>
      </c>
      <c r="K5515" s="1" t="s">
        <v>24265</v>
      </c>
      <c r="L5515" s="1" t="s">
        <v>269</v>
      </c>
      <c r="M5515" s="1">
        <f>Projet_Python[[#This Row],[average_rating]]*Projet_Python[[#This Row],[ratings_count]]</f>
        <v>963.16</v>
      </c>
      <c r="N5515" s="1">
        <f>+VLOOKUP(Projet_Python[[#This Row],[authors]],Actions!A:B,2,0)</f>
        <v>4.0549999999999997</v>
      </c>
      <c r="O5515" s="1">
        <f>VLOOKUP(Projet_Python[[#This Row],[authors]],Actions!D:E,2,0)</f>
        <v>4.006530612244898</v>
      </c>
      <c r="P5515" s="1" t="s">
        <v>265</v>
      </c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</row>
    <row r="5516" spans="1:66" x14ac:dyDescent="0.25">
      <c r="A5516">
        <v>19981</v>
      </c>
      <c r="B5516" s="1" t="s">
        <v>24266</v>
      </c>
      <c r="C5516" s="1" t="s">
        <v>199</v>
      </c>
      <c r="D5516" s="1">
        <v>3.65</v>
      </c>
      <c r="E5516" s="1" t="s">
        <v>24267</v>
      </c>
      <c r="F5516" s="1" t="s">
        <v>24268</v>
      </c>
      <c r="G5516" s="1" t="s">
        <v>14</v>
      </c>
      <c r="H5516" s="1" t="s">
        <v>603</v>
      </c>
      <c r="I5516">
        <v>72</v>
      </c>
      <c r="J5516">
        <v>2</v>
      </c>
      <c r="K5516" s="1" t="s">
        <v>1411</v>
      </c>
      <c r="L5516" s="1" t="s">
        <v>4361</v>
      </c>
      <c r="M5516" s="1">
        <f>Projet_Python[[#This Row],[average_rating]]*Projet_Python[[#This Row],[ratings_count]]</f>
        <v>262.8</v>
      </c>
      <c r="N5516" s="1">
        <f>+VLOOKUP(Projet_Python[[#This Row],[authors]],Actions!A:B,2,0)</f>
        <v>3.5833333333333335</v>
      </c>
      <c r="O5516" s="1">
        <f>VLOOKUP(Projet_Python[[#This Row],[authors]],Actions!D:E,2,0)</f>
        <v>3.6249049429657791</v>
      </c>
      <c r="P5516" s="1" t="s">
        <v>199</v>
      </c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</row>
    <row r="5517" spans="1:66" x14ac:dyDescent="0.25">
      <c r="A5517">
        <v>19983</v>
      </c>
      <c r="B5517" s="1" t="s">
        <v>24269</v>
      </c>
      <c r="C5517" s="1" t="s">
        <v>199</v>
      </c>
      <c r="D5517" s="1">
        <v>3.65</v>
      </c>
      <c r="E5517" s="1" t="s">
        <v>24270</v>
      </c>
      <c r="F5517" s="1" t="s">
        <v>24271</v>
      </c>
      <c r="G5517" s="1" t="s">
        <v>14</v>
      </c>
      <c r="H5517" s="1" t="s">
        <v>5237</v>
      </c>
      <c r="I5517">
        <v>618</v>
      </c>
      <c r="J5517">
        <v>69</v>
      </c>
      <c r="K5517" s="1" t="s">
        <v>3575</v>
      </c>
      <c r="L5517" s="1" t="s">
        <v>4425</v>
      </c>
      <c r="M5517" s="1">
        <f>Projet_Python[[#This Row],[average_rating]]*Projet_Python[[#This Row],[ratings_count]]</f>
        <v>2255.6999999999998</v>
      </c>
      <c r="N5517" s="1">
        <f>+VLOOKUP(Projet_Python[[#This Row],[authors]],Actions!A:B,2,0)</f>
        <v>3.5833333333333335</v>
      </c>
      <c r="O5517" s="1">
        <f>VLOOKUP(Projet_Python[[#This Row],[authors]],Actions!D:E,2,0)</f>
        <v>3.6249049429657791</v>
      </c>
      <c r="P5517" s="1" t="s">
        <v>199</v>
      </c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</row>
    <row r="5518" spans="1:66" x14ac:dyDescent="0.25">
      <c r="A5518">
        <v>19997</v>
      </c>
      <c r="B5518" s="1" t="s">
        <v>24272</v>
      </c>
      <c r="C5518" s="1" t="s">
        <v>24273</v>
      </c>
      <c r="D5518" s="1">
        <v>3.37</v>
      </c>
      <c r="E5518" s="1" t="s">
        <v>24274</v>
      </c>
      <c r="F5518" s="1" t="s">
        <v>24275</v>
      </c>
      <c r="G5518" s="1" t="s">
        <v>14</v>
      </c>
      <c r="H5518" s="1" t="s">
        <v>610</v>
      </c>
      <c r="I5518">
        <v>116</v>
      </c>
      <c r="J5518">
        <v>12</v>
      </c>
      <c r="K5518" s="1" t="s">
        <v>18527</v>
      </c>
      <c r="L5518" s="1" t="s">
        <v>24276</v>
      </c>
      <c r="M5518" s="1">
        <f>Projet_Python[[#This Row],[average_rating]]*Projet_Python[[#This Row],[ratings_count]]</f>
        <v>390.92</v>
      </c>
      <c r="N5518" s="1">
        <f>+VLOOKUP(Projet_Python[[#This Row],[authors]],Actions!A:B,2,0)</f>
        <v>3.37</v>
      </c>
      <c r="O5518" s="1">
        <f>VLOOKUP(Projet_Python[[#This Row],[authors]],Actions!D:E,2,0)</f>
        <v>3.37</v>
      </c>
      <c r="P5518" s="1" t="s">
        <v>210</v>
      </c>
      <c r="Q5518" s="1" t="s">
        <v>49255</v>
      </c>
      <c r="R5518" s="1" t="s">
        <v>49256</v>
      </c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</row>
    <row r="5519" spans="1:66" x14ac:dyDescent="0.25">
      <c r="A5519">
        <v>19998</v>
      </c>
      <c r="B5519" s="1" t="s">
        <v>24277</v>
      </c>
      <c r="C5519" s="1" t="s">
        <v>210</v>
      </c>
      <c r="D5519" s="1">
        <v>3.41</v>
      </c>
      <c r="E5519" s="1" t="s">
        <v>24278</v>
      </c>
      <c r="F5519" s="1" t="s">
        <v>24279</v>
      </c>
      <c r="G5519" s="1" t="s">
        <v>14</v>
      </c>
      <c r="H5519" s="1" t="s">
        <v>274</v>
      </c>
      <c r="I5519">
        <v>206</v>
      </c>
      <c r="J5519">
        <v>28</v>
      </c>
      <c r="K5519" s="1" t="s">
        <v>7872</v>
      </c>
      <c r="L5519" s="1" t="s">
        <v>1372</v>
      </c>
      <c r="M5519" s="1">
        <f>Projet_Python[[#This Row],[average_rating]]*Projet_Python[[#This Row],[ratings_count]]</f>
        <v>702.46</v>
      </c>
      <c r="N5519" s="1">
        <f>+VLOOKUP(Projet_Python[[#This Row],[authors]],Actions!A:B,2,0)</f>
        <v>3.5049999999999999</v>
      </c>
      <c r="O5519" s="1">
        <f>VLOOKUP(Projet_Python[[#This Row],[authors]],Actions!D:E,2,0)</f>
        <v>3.5669425675675677</v>
      </c>
      <c r="P5519" s="1" t="s">
        <v>210</v>
      </c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</row>
    <row r="5520" spans="1:66" x14ac:dyDescent="0.25">
      <c r="A5520">
        <v>20001</v>
      </c>
      <c r="B5520" s="1" t="s">
        <v>24280</v>
      </c>
      <c r="C5520" s="1" t="s">
        <v>24281</v>
      </c>
      <c r="D5520" s="1">
        <v>3.77</v>
      </c>
      <c r="E5520" s="1" t="s">
        <v>24282</v>
      </c>
      <c r="F5520" s="1" t="s">
        <v>24283</v>
      </c>
      <c r="G5520" s="1" t="s">
        <v>14</v>
      </c>
      <c r="H5520" s="1" t="s">
        <v>443</v>
      </c>
      <c r="I5520">
        <v>229</v>
      </c>
      <c r="J5520">
        <v>20</v>
      </c>
      <c r="K5520" s="1" t="s">
        <v>9175</v>
      </c>
      <c r="L5520" s="1" t="s">
        <v>24284</v>
      </c>
      <c r="M5520" s="1">
        <f>Projet_Python[[#This Row],[average_rating]]*Projet_Python[[#This Row],[ratings_count]]</f>
        <v>863.33</v>
      </c>
      <c r="N5520" s="2">
        <f>Projet_Python[[#This Row],[average_rating]]</f>
        <v>3.77</v>
      </c>
      <c r="O5520" s="2">
        <f>Projet_Python[[#This Row],[Moyenne simple]]</f>
        <v>3.77</v>
      </c>
      <c r="P5520" s="1" t="s">
        <v>210</v>
      </c>
      <c r="Q5520" s="1" t="s">
        <v>49257</v>
      </c>
      <c r="R5520" s="1" t="s">
        <v>49258</v>
      </c>
      <c r="S5520" s="1" t="s">
        <v>49259</v>
      </c>
      <c r="T5520" s="1" t="s">
        <v>49260</v>
      </c>
      <c r="U5520" s="1" t="s">
        <v>49261</v>
      </c>
      <c r="V5520" s="1" t="s">
        <v>49262</v>
      </c>
      <c r="W5520" s="1" t="s">
        <v>49263</v>
      </c>
      <c r="X5520" s="1" t="s">
        <v>49264</v>
      </c>
      <c r="Y5520" s="1" t="s">
        <v>49265</v>
      </c>
      <c r="Z5520" s="1" t="s">
        <v>49266</v>
      </c>
      <c r="AA5520" s="1" t="s">
        <v>49267</v>
      </c>
      <c r="AB5520" s="1" t="s">
        <v>49268</v>
      </c>
      <c r="AC5520" s="1" t="s">
        <v>49269</v>
      </c>
      <c r="AD5520" s="1" t="s">
        <v>49270</v>
      </c>
      <c r="AE5520" s="1" t="s">
        <v>49271</v>
      </c>
      <c r="AF5520" s="1" t="s">
        <v>49272</v>
      </c>
      <c r="AG5520" s="1" t="s">
        <v>49273</v>
      </c>
      <c r="AH5520" s="1" t="s">
        <v>49274</v>
      </c>
      <c r="AI5520" s="1" t="s">
        <v>49275</v>
      </c>
      <c r="AJ5520" s="1" t="s">
        <v>49276</v>
      </c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</row>
    <row r="5521" spans="1:66" x14ac:dyDescent="0.25">
      <c r="A5521">
        <v>20002</v>
      </c>
      <c r="B5521" s="1" t="s">
        <v>24285</v>
      </c>
      <c r="C5521" s="1" t="s">
        <v>24286</v>
      </c>
      <c r="D5521" s="1">
        <v>3.65</v>
      </c>
      <c r="E5521" s="1" t="s">
        <v>24287</v>
      </c>
      <c r="F5521" s="1" t="s">
        <v>24288</v>
      </c>
      <c r="G5521" s="1" t="s">
        <v>14</v>
      </c>
      <c r="H5521" s="1" t="s">
        <v>14608</v>
      </c>
      <c r="I5521">
        <v>1869</v>
      </c>
      <c r="J5521">
        <v>128</v>
      </c>
      <c r="K5521" s="1" t="s">
        <v>764</v>
      </c>
      <c r="L5521" s="1" t="s">
        <v>1317</v>
      </c>
      <c r="M5521" s="1">
        <f>Projet_Python[[#This Row],[average_rating]]*Projet_Python[[#This Row],[ratings_count]]</f>
        <v>6821.8499999999995</v>
      </c>
      <c r="N5521" s="1">
        <f>+VLOOKUP(Projet_Python[[#This Row],[authors]],Actions!A:B,2,0)</f>
        <v>3.65</v>
      </c>
      <c r="O5521" s="1">
        <f>VLOOKUP(Projet_Python[[#This Row],[authors]],Actions!D:E,2,0)</f>
        <v>3.65</v>
      </c>
      <c r="P5521" s="1" t="s">
        <v>49256</v>
      </c>
      <c r="Q5521" s="1" t="s">
        <v>210</v>
      </c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</row>
    <row r="5522" spans="1:66" x14ac:dyDescent="0.25">
      <c r="A5522">
        <v>20019</v>
      </c>
      <c r="B5522" s="1" t="s">
        <v>24289</v>
      </c>
      <c r="C5522" s="1" t="s">
        <v>657</v>
      </c>
      <c r="D5522" s="1">
        <v>3.98</v>
      </c>
      <c r="E5522" s="1" t="s">
        <v>24290</v>
      </c>
      <c r="F5522" s="1" t="s">
        <v>24291</v>
      </c>
      <c r="G5522" s="1" t="s">
        <v>44</v>
      </c>
      <c r="H5522" s="1" t="s">
        <v>8365</v>
      </c>
      <c r="I5522">
        <v>12</v>
      </c>
      <c r="J5522">
        <v>1</v>
      </c>
      <c r="K5522" s="1" t="s">
        <v>5376</v>
      </c>
      <c r="L5522" s="1" t="s">
        <v>5262</v>
      </c>
      <c r="M5522" s="1">
        <f>Projet_Python[[#This Row],[average_rating]]*Projet_Python[[#This Row],[ratings_count]]</f>
        <v>47.76</v>
      </c>
      <c r="N5522" s="1">
        <f>+VLOOKUP(Projet_Python[[#This Row],[authors]],Actions!A:B,2,0)</f>
        <v>4.2233333333333336</v>
      </c>
      <c r="O5522" s="1">
        <f>VLOOKUP(Projet_Python[[#This Row],[authors]],Actions!D:E,2,0)</f>
        <v>4.2389518760195752</v>
      </c>
      <c r="P5522" s="1" t="s">
        <v>657</v>
      </c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</row>
    <row r="5523" spans="1:66" x14ac:dyDescent="0.25">
      <c r="A5523">
        <v>20021</v>
      </c>
      <c r="B5523" s="1" t="s">
        <v>24292</v>
      </c>
      <c r="C5523" s="1" t="s">
        <v>657</v>
      </c>
      <c r="D5523" s="1">
        <v>4.32</v>
      </c>
      <c r="E5523" s="1" t="s">
        <v>24293</v>
      </c>
      <c r="F5523" s="1" t="s">
        <v>24294</v>
      </c>
      <c r="G5523" s="1" t="s">
        <v>14</v>
      </c>
      <c r="H5523" s="1" t="s">
        <v>9503</v>
      </c>
      <c r="I5523">
        <v>305</v>
      </c>
      <c r="J5523">
        <v>8</v>
      </c>
      <c r="K5523" s="1" t="s">
        <v>7619</v>
      </c>
      <c r="L5523" s="1" t="s">
        <v>661</v>
      </c>
      <c r="M5523" s="1">
        <f>Projet_Python[[#This Row],[average_rating]]*Projet_Python[[#This Row],[ratings_count]]</f>
        <v>1317.6000000000001</v>
      </c>
      <c r="N5523" s="1">
        <f>+VLOOKUP(Projet_Python[[#This Row],[authors]],Actions!A:B,2,0)</f>
        <v>4.2233333333333336</v>
      </c>
      <c r="O5523" s="1">
        <f>VLOOKUP(Projet_Python[[#This Row],[authors]],Actions!D:E,2,0)</f>
        <v>4.2389518760195752</v>
      </c>
      <c r="P5523" s="1" t="s">
        <v>657</v>
      </c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</row>
    <row r="5524" spans="1:66" x14ac:dyDescent="0.25">
      <c r="A5524">
        <v>20022</v>
      </c>
      <c r="B5524" s="1" t="s">
        <v>24295</v>
      </c>
      <c r="C5524" s="1" t="s">
        <v>657</v>
      </c>
      <c r="D5524" s="1">
        <v>4.25</v>
      </c>
      <c r="E5524" s="1" t="s">
        <v>24296</v>
      </c>
      <c r="F5524" s="1" t="s">
        <v>24297</v>
      </c>
      <c r="G5524" s="1" t="s">
        <v>14</v>
      </c>
      <c r="H5524" s="1" t="s">
        <v>14511</v>
      </c>
      <c r="I5524">
        <v>318</v>
      </c>
      <c r="J5524">
        <v>7</v>
      </c>
      <c r="K5524" s="1" t="s">
        <v>13300</v>
      </c>
      <c r="L5524" s="1" t="s">
        <v>661</v>
      </c>
      <c r="M5524" s="1">
        <f>Projet_Python[[#This Row],[average_rating]]*Projet_Python[[#This Row],[ratings_count]]</f>
        <v>1351.5</v>
      </c>
      <c r="N5524" s="1">
        <f>+VLOOKUP(Projet_Python[[#This Row],[authors]],Actions!A:B,2,0)</f>
        <v>4.2233333333333336</v>
      </c>
      <c r="O5524" s="1">
        <f>VLOOKUP(Projet_Python[[#This Row],[authors]],Actions!D:E,2,0)</f>
        <v>4.2389518760195752</v>
      </c>
      <c r="P5524" s="1" t="s">
        <v>657</v>
      </c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</row>
    <row r="5525" spans="1:66" x14ac:dyDescent="0.25">
      <c r="A5525">
        <v>20023</v>
      </c>
      <c r="B5525" s="1" t="s">
        <v>24298</v>
      </c>
      <c r="C5525" s="1" t="s">
        <v>657</v>
      </c>
      <c r="D5525" s="1">
        <v>4.2699999999999996</v>
      </c>
      <c r="E5525" s="1" t="s">
        <v>24299</v>
      </c>
      <c r="F5525" s="1" t="s">
        <v>24300</v>
      </c>
      <c r="G5525" s="1" t="s">
        <v>14</v>
      </c>
      <c r="H5525" s="1" t="s">
        <v>417</v>
      </c>
      <c r="I5525">
        <v>195</v>
      </c>
      <c r="J5525">
        <v>8</v>
      </c>
      <c r="K5525" s="1" t="s">
        <v>3575</v>
      </c>
      <c r="L5525" s="1" t="s">
        <v>661</v>
      </c>
      <c r="M5525" s="1">
        <f>Projet_Python[[#This Row],[average_rating]]*Projet_Python[[#This Row],[ratings_count]]</f>
        <v>832.64999999999986</v>
      </c>
      <c r="N5525" s="1">
        <f>+VLOOKUP(Projet_Python[[#This Row],[authors]],Actions!A:B,2,0)</f>
        <v>4.2233333333333336</v>
      </c>
      <c r="O5525" s="1">
        <f>VLOOKUP(Projet_Python[[#This Row],[authors]],Actions!D:E,2,0)</f>
        <v>4.2389518760195752</v>
      </c>
      <c r="P5525" s="1" t="s">
        <v>657</v>
      </c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</row>
    <row r="5526" spans="1:66" x14ac:dyDescent="0.25">
      <c r="A5526">
        <v>20024</v>
      </c>
      <c r="B5526" s="1" t="s">
        <v>24301</v>
      </c>
      <c r="C5526" s="1" t="s">
        <v>657</v>
      </c>
      <c r="D5526" s="1">
        <v>4.2699999999999996</v>
      </c>
      <c r="E5526" s="1" t="s">
        <v>24302</v>
      </c>
      <c r="F5526" s="1" t="s">
        <v>24303</v>
      </c>
      <c r="G5526" s="1" t="s">
        <v>14</v>
      </c>
      <c r="H5526" s="1" t="s">
        <v>16646</v>
      </c>
      <c r="I5526">
        <v>330</v>
      </c>
      <c r="J5526">
        <v>11</v>
      </c>
      <c r="K5526" s="1" t="s">
        <v>24304</v>
      </c>
      <c r="L5526" s="1" t="s">
        <v>661</v>
      </c>
      <c r="M5526" s="1">
        <f>Projet_Python[[#This Row],[average_rating]]*Projet_Python[[#This Row],[ratings_count]]</f>
        <v>1409.1</v>
      </c>
      <c r="N5526" s="1">
        <f>+VLOOKUP(Projet_Python[[#This Row],[authors]],Actions!A:B,2,0)</f>
        <v>4.2233333333333336</v>
      </c>
      <c r="O5526" s="1">
        <f>VLOOKUP(Projet_Python[[#This Row],[authors]],Actions!D:E,2,0)</f>
        <v>4.2389518760195752</v>
      </c>
      <c r="P5526" s="1" t="s">
        <v>657</v>
      </c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</row>
    <row r="5527" spans="1:66" x14ac:dyDescent="0.25">
      <c r="A5527">
        <v>20025</v>
      </c>
      <c r="B5527" s="1" t="s">
        <v>24305</v>
      </c>
      <c r="C5527" s="1" t="s">
        <v>657</v>
      </c>
      <c r="D5527" s="1">
        <v>4.18</v>
      </c>
      <c r="E5527" s="1" t="s">
        <v>24306</v>
      </c>
      <c r="F5527" s="1" t="s">
        <v>24307</v>
      </c>
      <c r="G5527" s="1" t="s">
        <v>14</v>
      </c>
      <c r="H5527" s="1" t="s">
        <v>5656</v>
      </c>
      <c r="I5527">
        <v>460</v>
      </c>
      <c r="J5527">
        <v>20</v>
      </c>
      <c r="K5527" s="1" t="s">
        <v>2966</v>
      </c>
      <c r="L5527" s="1" t="s">
        <v>661</v>
      </c>
      <c r="M5527" s="1">
        <f>Projet_Python[[#This Row],[average_rating]]*Projet_Python[[#This Row],[ratings_count]]</f>
        <v>1922.8</v>
      </c>
      <c r="N5527" s="1">
        <f>+VLOOKUP(Projet_Python[[#This Row],[authors]],Actions!A:B,2,0)</f>
        <v>4.2233333333333336</v>
      </c>
      <c r="O5527" s="1">
        <f>VLOOKUP(Projet_Python[[#This Row],[authors]],Actions!D:E,2,0)</f>
        <v>4.2389518760195752</v>
      </c>
      <c r="P5527" s="1" t="s">
        <v>657</v>
      </c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</row>
    <row r="5528" spans="1:66" x14ac:dyDescent="0.25">
      <c r="A5528">
        <v>20026</v>
      </c>
      <c r="B5528" s="1" t="s">
        <v>24308</v>
      </c>
      <c r="C5528" s="1" t="s">
        <v>657</v>
      </c>
      <c r="D5528" s="1">
        <v>4.28</v>
      </c>
      <c r="E5528" s="1" t="s">
        <v>24309</v>
      </c>
      <c r="F5528" s="1" t="s">
        <v>24310</v>
      </c>
      <c r="G5528" s="1" t="s">
        <v>14</v>
      </c>
      <c r="H5528" s="1" t="s">
        <v>2107</v>
      </c>
      <c r="I5528">
        <v>261</v>
      </c>
      <c r="J5528">
        <v>6</v>
      </c>
      <c r="K5528" s="1" t="s">
        <v>12225</v>
      </c>
      <c r="L5528" s="1" t="s">
        <v>661</v>
      </c>
      <c r="M5528" s="1">
        <f>Projet_Python[[#This Row],[average_rating]]*Projet_Python[[#This Row],[ratings_count]]</f>
        <v>1117.0800000000002</v>
      </c>
      <c r="N5528" s="1">
        <f>+VLOOKUP(Projet_Python[[#This Row],[authors]],Actions!A:B,2,0)</f>
        <v>4.2233333333333336</v>
      </c>
      <c r="O5528" s="1">
        <f>VLOOKUP(Projet_Python[[#This Row],[authors]],Actions!D:E,2,0)</f>
        <v>4.2389518760195752</v>
      </c>
      <c r="P5528" s="1" t="s">
        <v>657</v>
      </c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</row>
    <row r="5529" spans="1:66" x14ac:dyDescent="0.25">
      <c r="A5529">
        <v>20051</v>
      </c>
      <c r="B5529" s="1" t="s">
        <v>24311</v>
      </c>
      <c r="C5529" s="1" t="s">
        <v>24312</v>
      </c>
      <c r="D5529" s="1">
        <v>3.42</v>
      </c>
      <c r="E5529" s="1" t="s">
        <v>24313</v>
      </c>
      <c r="F5529" s="1" t="s">
        <v>24314</v>
      </c>
      <c r="G5529" s="1" t="s">
        <v>14</v>
      </c>
      <c r="H5529" s="1" t="s">
        <v>27</v>
      </c>
      <c r="I5529">
        <v>12</v>
      </c>
      <c r="J5529">
        <v>1</v>
      </c>
      <c r="K5529" s="1" t="s">
        <v>24315</v>
      </c>
      <c r="L5529" s="1" t="s">
        <v>1619</v>
      </c>
      <c r="M5529" s="1">
        <f>Projet_Python[[#This Row],[average_rating]]*Projet_Python[[#This Row],[ratings_count]]</f>
        <v>41.04</v>
      </c>
      <c r="N5529" s="1">
        <f>+VLOOKUP(Projet_Python[[#This Row],[authors]],Actions!A:B,2,0)</f>
        <v>3.42</v>
      </c>
      <c r="O5529" s="1">
        <f>VLOOKUP(Projet_Python[[#This Row],[authors]],Actions!D:E,2,0)</f>
        <v>3.42</v>
      </c>
      <c r="P5529" s="1" t="s">
        <v>24312</v>
      </c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</row>
    <row r="5530" spans="1:66" x14ac:dyDescent="0.25">
      <c r="A5530">
        <v>20059</v>
      </c>
      <c r="B5530" s="1" t="s">
        <v>24316</v>
      </c>
      <c r="C5530" s="1" t="s">
        <v>228</v>
      </c>
      <c r="D5530" s="1">
        <v>3.87</v>
      </c>
      <c r="E5530" s="1" t="s">
        <v>24317</v>
      </c>
      <c r="F5530" s="1" t="s">
        <v>24318</v>
      </c>
      <c r="G5530" s="1" t="s">
        <v>14</v>
      </c>
      <c r="H5530" s="1" t="s">
        <v>694</v>
      </c>
      <c r="I5530">
        <v>1768</v>
      </c>
      <c r="J5530">
        <v>266</v>
      </c>
      <c r="K5530" s="1" t="s">
        <v>3834</v>
      </c>
      <c r="L5530" s="1" t="s">
        <v>233</v>
      </c>
      <c r="M5530" s="1">
        <f>Projet_Python[[#This Row],[average_rating]]*Projet_Python[[#This Row],[ratings_count]]</f>
        <v>6842.16</v>
      </c>
      <c r="N5530" s="1">
        <f>+VLOOKUP(Projet_Python[[#This Row],[authors]],Actions!A:B,2,0)</f>
        <v>3.71</v>
      </c>
      <c r="O5530" s="1">
        <f>VLOOKUP(Projet_Python[[#This Row],[authors]],Actions!D:E,2,0)</f>
        <v>3.8234461092315128</v>
      </c>
      <c r="P5530" s="1" t="s">
        <v>228</v>
      </c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</row>
    <row r="5531" spans="1:66" x14ac:dyDescent="0.25">
      <c r="A5531">
        <v>20071</v>
      </c>
      <c r="B5531" s="1" t="s">
        <v>24319</v>
      </c>
      <c r="C5531" s="1" t="s">
        <v>24320</v>
      </c>
      <c r="D5531" s="1">
        <v>3.41</v>
      </c>
      <c r="E5531" s="1" t="s">
        <v>24321</v>
      </c>
      <c r="F5531" s="1" t="s">
        <v>24322</v>
      </c>
      <c r="G5531" s="1" t="s">
        <v>14</v>
      </c>
      <c r="H5531" s="1" t="s">
        <v>347</v>
      </c>
      <c r="I5531">
        <v>1169</v>
      </c>
      <c r="J5531">
        <v>83</v>
      </c>
      <c r="K5531" s="1" t="s">
        <v>3195</v>
      </c>
      <c r="L5531" s="1" t="s">
        <v>6424</v>
      </c>
      <c r="M5531" s="1">
        <f>Projet_Python[[#This Row],[average_rating]]*Projet_Python[[#This Row],[ratings_count]]</f>
        <v>3986.29</v>
      </c>
      <c r="N5531" s="1">
        <f>+VLOOKUP(Projet_Python[[#This Row],[authors]],Actions!A:B,2,0)</f>
        <v>3.41</v>
      </c>
      <c r="O5531" s="1">
        <f>VLOOKUP(Projet_Python[[#This Row],[authors]],Actions!D:E,2,0)</f>
        <v>3.41</v>
      </c>
      <c r="P5531" s="1" t="s">
        <v>24320</v>
      </c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</row>
    <row r="5532" spans="1:66" x14ac:dyDescent="0.25">
      <c r="A5532">
        <v>20074</v>
      </c>
      <c r="B5532" s="1" t="s">
        <v>24323</v>
      </c>
      <c r="C5532" s="1" t="s">
        <v>24324</v>
      </c>
      <c r="D5532" s="1">
        <v>3.77</v>
      </c>
      <c r="E5532" s="1" t="s">
        <v>24325</v>
      </c>
      <c r="F5532" s="1" t="s">
        <v>24326</v>
      </c>
      <c r="G5532" s="1" t="s">
        <v>44</v>
      </c>
      <c r="H5532" s="1" t="s">
        <v>603</v>
      </c>
      <c r="I5532">
        <v>1818</v>
      </c>
      <c r="J5532">
        <v>60</v>
      </c>
      <c r="K5532" s="1" t="s">
        <v>8479</v>
      </c>
      <c r="L5532" s="1" t="s">
        <v>903</v>
      </c>
      <c r="M5532" s="1">
        <f>Projet_Python[[#This Row],[average_rating]]*Projet_Python[[#This Row],[ratings_count]]</f>
        <v>6853.86</v>
      </c>
      <c r="N5532" s="1">
        <f>+VLOOKUP(Projet_Python[[#This Row],[authors]],Actions!A:B,2,0)</f>
        <v>3.8250000000000002</v>
      </c>
      <c r="O5532" s="1">
        <f>VLOOKUP(Projet_Python[[#This Row],[authors]],Actions!D:E,2,0)</f>
        <v>3.8111837577426013</v>
      </c>
      <c r="P5532" s="1" t="s">
        <v>31844</v>
      </c>
      <c r="Q5532" s="1" t="s">
        <v>49277</v>
      </c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</row>
    <row r="5533" spans="1:66" x14ac:dyDescent="0.25">
      <c r="A5533">
        <v>20075</v>
      </c>
      <c r="B5533" s="1" t="s">
        <v>24327</v>
      </c>
      <c r="C5533" s="1" t="s">
        <v>24328</v>
      </c>
      <c r="D5533" s="1">
        <v>3.98</v>
      </c>
      <c r="E5533" s="1" t="s">
        <v>24329</v>
      </c>
      <c r="F5533" s="1" t="s">
        <v>24330</v>
      </c>
      <c r="G5533" s="1" t="s">
        <v>14</v>
      </c>
      <c r="H5533" s="1" t="s">
        <v>4416</v>
      </c>
      <c r="I5533">
        <v>7923</v>
      </c>
      <c r="J5533">
        <v>171</v>
      </c>
      <c r="K5533" s="1" t="s">
        <v>1293</v>
      </c>
      <c r="L5533" s="1" t="s">
        <v>64</v>
      </c>
      <c r="M5533" s="1">
        <f>Projet_Python[[#This Row],[average_rating]]*Projet_Python[[#This Row],[ratings_count]]</f>
        <v>31533.54</v>
      </c>
      <c r="N5533" s="1">
        <f>+VLOOKUP(Projet_Python[[#This Row],[authors]],Actions!A:B,2,0)</f>
        <v>3.95</v>
      </c>
      <c r="O5533" s="1">
        <f>VLOOKUP(Projet_Python[[#This Row],[authors]],Actions!D:E,2,0)</f>
        <v>3.9496686013855085</v>
      </c>
      <c r="P5533" s="1" t="s">
        <v>31844</v>
      </c>
      <c r="Q5533" s="1" t="s">
        <v>49278</v>
      </c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</row>
    <row r="5534" spans="1:66" x14ac:dyDescent="0.25">
      <c r="A5534">
        <v>20076</v>
      </c>
      <c r="B5534" s="1" t="s">
        <v>24331</v>
      </c>
      <c r="C5534" s="1" t="s">
        <v>24324</v>
      </c>
      <c r="D5534" s="1">
        <v>3.88</v>
      </c>
      <c r="E5534" s="1" t="s">
        <v>24332</v>
      </c>
      <c r="F5534" s="1" t="s">
        <v>24333</v>
      </c>
      <c r="G5534" s="1" t="s">
        <v>14</v>
      </c>
      <c r="H5534" s="1" t="s">
        <v>11746</v>
      </c>
      <c r="I5534">
        <v>1088</v>
      </c>
      <c r="J5534">
        <v>37</v>
      </c>
      <c r="K5534" s="1" t="s">
        <v>3305</v>
      </c>
      <c r="L5534" s="1" t="s">
        <v>64</v>
      </c>
      <c r="M5534" s="1">
        <f>Projet_Python[[#This Row],[average_rating]]*Projet_Python[[#This Row],[ratings_count]]</f>
        <v>4221.4399999999996</v>
      </c>
      <c r="N5534" s="1">
        <f>+VLOOKUP(Projet_Python[[#This Row],[authors]],Actions!A:B,2,0)</f>
        <v>3.8250000000000002</v>
      </c>
      <c r="O5534" s="1">
        <f>VLOOKUP(Projet_Python[[#This Row],[authors]],Actions!D:E,2,0)</f>
        <v>3.8111837577426013</v>
      </c>
      <c r="P5534" s="1" t="s">
        <v>31844</v>
      </c>
      <c r="Q5534" s="1" t="s">
        <v>49277</v>
      </c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</row>
    <row r="5535" spans="1:66" x14ac:dyDescent="0.25">
      <c r="A5535">
        <v>20086</v>
      </c>
      <c r="B5535" s="1" t="s">
        <v>24334</v>
      </c>
      <c r="C5535" s="1" t="s">
        <v>24335</v>
      </c>
      <c r="D5535" s="1">
        <v>3.73</v>
      </c>
      <c r="E5535" s="1" t="s">
        <v>24336</v>
      </c>
      <c r="F5535" s="1" t="s">
        <v>24337</v>
      </c>
      <c r="G5535" s="1" t="s">
        <v>14</v>
      </c>
      <c r="H5535" s="1" t="s">
        <v>24338</v>
      </c>
      <c r="I5535">
        <v>2319</v>
      </c>
      <c r="J5535">
        <v>63</v>
      </c>
      <c r="K5535" s="1" t="s">
        <v>2334</v>
      </c>
      <c r="L5535" s="1" t="s">
        <v>17</v>
      </c>
      <c r="M5535" s="1">
        <f>Projet_Python[[#This Row],[average_rating]]*Projet_Python[[#This Row],[ratings_count]]</f>
        <v>8649.8700000000008</v>
      </c>
      <c r="N5535" s="1">
        <f>+VLOOKUP(Projet_Python[[#This Row],[authors]],Actions!A:B,2,0)</f>
        <v>3.8449999999999998</v>
      </c>
      <c r="O5535" s="1">
        <f>VLOOKUP(Projet_Python[[#This Row],[authors]],Actions!D:E,2,0)</f>
        <v>3.7911585944919279</v>
      </c>
      <c r="P5535" s="1" t="s">
        <v>24335</v>
      </c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</row>
    <row r="5536" spans="1:66" x14ac:dyDescent="0.25">
      <c r="A5536">
        <v>20097</v>
      </c>
      <c r="B5536" s="1" t="s">
        <v>5622</v>
      </c>
      <c r="C5536" s="1" t="s">
        <v>24339</v>
      </c>
      <c r="D5536" s="1">
        <v>3.51</v>
      </c>
      <c r="E5536" s="1" t="s">
        <v>24340</v>
      </c>
      <c r="F5536" s="1" t="s">
        <v>24341</v>
      </c>
      <c r="G5536" s="1" t="s">
        <v>14</v>
      </c>
      <c r="H5536" s="1" t="s">
        <v>1752</v>
      </c>
      <c r="I5536">
        <v>42</v>
      </c>
      <c r="J5536">
        <v>12</v>
      </c>
      <c r="K5536" s="1" t="s">
        <v>5625</v>
      </c>
      <c r="L5536" s="1" t="s">
        <v>76</v>
      </c>
      <c r="M5536" s="1">
        <f>Projet_Python[[#This Row],[average_rating]]*Projet_Python[[#This Row],[ratings_count]]</f>
        <v>147.41999999999999</v>
      </c>
      <c r="N5536" s="1">
        <f>+VLOOKUP(Projet_Python[[#This Row],[authors]],Actions!A:B,2,0)</f>
        <v>3.51</v>
      </c>
      <c r="O5536" s="1">
        <f>VLOOKUP(Projet_Python[[#This Row],[authors]],Actions!D:E,2,0)</f>
        <v>3.51</v>
      </c>
      <c r="P5536" s="1" t="s">
        <v>588</v>
      </c>
      <c r="Q5536" s="1" t="s">
        <v>49279</v>
      </c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</row>
    <row r="5537" spans="1:66" x14ac:dyDescent="0.25">
      <c r="A5537">
        <v>20117</v>
      </c>
      <c r="B5537" s="1" t="s">
        <v>24342</v>
      </c>
      <c r="C5537" s="1" t="s">
        <v>24343</v>
      </c>
      <c r="D5537" s="1">
        <v>4.38</v>
      </c>
      <c r="E5537" s="1" t="s">
        <v>24344</v>
      </c>
      <c r="F5537" s="1" t="s">
        <v>24345</v>
      </c>
      <c r="G5537" s="1" t="s">
        <v>44</v>
      </c>
      <c r="H5537" s="1" t="s">
        <v>188</v>
      </c>
      <c r="I5537">
        <v>8</v>
      </c>
      <c r="J5537">
        <v>3</v>
      </c>
      <c r="K5537" s="1" t="s">
        <v>24346</v>
      </c>
      <c r="L5537" s="1" t="s">
        <v>1191</v>
      </c>
      <c r="M5537" s="1">
        <f>Projet_Python[[#This Row],[average_rating]]*Projet_Python[[#This Row],[ratings_count]]</f>
        <v>35.04</v>
      </c>
      <c r="N5537" s="1">
        <f>+VLOOKUP(Projet_Python[[#This Row],[authors]],Actions!A:B,2,0)</f>
        <v>4.38</v>
      </c>
      <c r="O5537" s="1">
        <f>VLOOKUP(Projet_Python[[#This Row],[authors]],Actions!D:E,2,0)</f>
        <v>4.38</v>
      </c>
      <c r="P5537" s="1" t="s">
        <v>49280</v>
      </c>
      <c r="Q5537" s="1" t="s">
        <v>49281</v>
      </c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</row>
    <row r="5538" spans="1:66" x14ac:dyDescent="0.25">
      <c r="A5538">
        <v>20118</v>
      </c>
      <c r="B5538" s="1" t="s">
        <v>24347</v>
      </c>
      <c r="C5538" s="1" t="s">
        <v>24348</v>
      </c>
      <c r="D5538" s="1">
        <v>3.62</v>
      </c>
      <c r="E5538" s="1" t="s">
        <v>24349</v>
      </c>
      <c r="F5538" s="1" t="s">
        <v>24350</v>
      </c>
      <c r="G5538" s="1" t="s">
        <v>14</v>
      </c>
      <c r="H5538" s="1" t="s">
        <v>846</v>
      </c>
      <c r="I5538">
        <v>13</v>
      </c>
      <c r="J5538">
        <v>1</v>
      </c>
      <c r="K5538" s="1" t="s">
        <v>24351</v>
      </c>
      <c r="L5538" s="1" t="s">
        <v>4498</v>
      </c>
      <c r="M5538" s="1">
        <f>Projet_Python[[#This Row],[average_rating]]*Projet_Python[[#This Row],[ratings_count]]</f>
        <v>47.06</v>
      </c>
      <c r="N5538" s="1">
        <f>+VLOOKUP(Projet_Python[[#This Row],[authors]],Actions!A:B,2,0)</f>
        <v>3.62</v>
      </c>
      <c r="O5538" s="1">
        <f>VLOOKUP(Projet_Python[[#This Row],[authors]],Actions!D:E,2,0)</f>
        <v>3.62</v>
      </c>
      <c r="P5538" s="1" t="s">
        <v>49281</v>
      </c>
      <c r="Q5538" s="1" t="s">
        <v>49282</v>
      </c>
      <c r="R5538" s="1" t="s">
        <v>49283</v>
      </c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</row>
    <row r="5539" spans="1:66" x14ac:dyDescent="0.25">
      <c r="A5539">
        <v>20126</v>
      </c>
      <c r="B5539" s="1" t="s">
        <v>24352</v>
      </c>
      <c r="C5539" s="1" t="s">
        <v>24353</v>
      </c>
      <c r="D5539" s="1">
        <v>4.33</v>
      </c>
      <c r="E5539" s="1" t="s">
        <v>24354</v>
      </c>
      <c r="F5539" s="1" t="s">
        <v>24355</v>
      </c>
      <c r="G5539" s="1" t="s">
        <v>14</v>
      </c>
      <c r="H5539" s="1" t="s">
        <v>1207</v>
      </c>
      <c r="I5539">
        <v>3</v>
      </c>
      <c r="J5539">
        <v>0</v>
      </c>
      <c r="K5539" s="1" t="s">
        <v>802</v>
      </c>
      <c r="L5539" s="1" t="s">
        <v>649</v>
      </c>
      <c r="M5539" s="1">
        <f>Projet_Python[[#This Row],[average_rating]]*Projet_Python[[#This Row],[ratings_count]]</f>
        <v>12.99</v>
      </c>
      <c r="N5539" s="1">
        <f>+VLOOKUP(Projet_Python[[#This Row],[authors]],Actions!A:B,2,0)</f>
        <v>4.33</v>
      </c>
      <c r="O5539" s="1">
        <f>VLOOKUP(Projet_Python[[#This Row],[authors]],Actions!D:E,2,0)</f>
        <v>4.33</v>
      </c>
      <c r="P5539" s="1" t="s">
        <v>49284</v>
      </c>
      <c r="Q5539" s="1" t="s">
        <v>49285</v>
      </c>
      <c r="R5539" s="1" t="s">
        <v>49286</v>
      </c>
      <c r="S5539" s="1" t="s">
        <v>49287</v>
      </c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</row>
    <row r="5540" spans="1:66" x14ac:dyDescent="0.25">
      <c r="A5540">
        <v>20127</v>
      </c>
      <c r="B5540" s="1" t="s">
        <v>24356</v>
      </c>
      <c r="C5540" s="1" t="s">
        <v>24357</v>
      </c>
      <c r="D5540" s="1">
        <v>3.2</v>
      </c>
      <c r="E5540" s="1" t="s">
        <v>24358</v>
      </c>
      <c r="F5540" s="1" t="s">
        <v>24359</v>
      </c>
      <c r="G5540" s="1" t="s">
        <v>14</v>
      </c>
      <c r="H5540" s="1" t="s">
        <v>846</v>
      </c>
      <c r="I5540">
        <v>5</v>
      </c>
      <c r="J5540">
        <v>1</v>
      </c>
      <c r="K5540" s="1" t="s">
        <v>13017</v>
      </c>
      <c r="L5540" s="1" t="s">
        <v>29</v>
      </c>
      <c r="M5540" s="1">
        <f>Projet_Python[[#This Row],[average_rating]]*Projet_Python[[#This Row],[ratings_count]]</f>
        <v>16</v>
      </c>
      <c r="N5540" s="1">
        <f>+VLOOKUP(Projet_Python[[#This Row],[authors]],Actions!A:B,2,0)</f>
        <v>3.2</v>
      </c>
      <c r="O5540" s="1">
        <f>VLOOKUP(Projet_Python[[#This Row],[authors]],Actions!D:E,2,0)</f>
        <v>3.2</v>
      </c>
      <c r="P5540" s="1" t="s">
        <v>644</v>
      </c>
      <c r="Q5540" s="1" t="s">
        <v>49285</v>
      </c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</row>
    <row r="5541" spans="1:66" x14ac:dyDescent="0.25">
      <c r="A5541">
        <v>20157</v>
      </c>
      <c r="B5541" s="1" t="s">
        <v>24360</v>
      </c>
      <c r="C5541" s="1" t="s">
        <v>24361</v>
      </c>
      <c r="D5541" s="1">
        <v>2</v>
      </c>
      <c r="E5541" s="1" t="s">
        <v>24362</v>
      </c>
      <c r="F5541" s="1" t="s">
        <v>24363</v>
      </c>
      <c r="G5541" s="1" t="s">
        <v>14</v>
      </c>
      <c r="H5541" s="1" t="s">
        <v>7835</v>
      </c>
      <c r="I5541">
        <v>3</v>
      </c>
      <c r="J5541">
        <v>0</v>
      </c>
      <c r="K5541" s="1" t="s">
        <v>232</v>
      </c>
      <c r="L5541" s="1" t="s">
        <v>24364</v>
      </c>
      <c r="M5541" s="1">
        <f>Projet_Python[[#This Row],[average_rating]]*Projet_Python[[#This Row],[ratings_count]]</f>
        <v>6</v>
      </c>
      <c r="N5541" s="1">
        <f>+VLOOKUP(Projet_Python[[#This Row],[authors]],Actions!A:B,2,0)</f>
        <v>2</v>
      </c>
      <c r="O5541" s="1">
        <f>VLOOKUP(Projet_Python[[#This Row],[authors]],Actions!D:E,2,0)</f>
        <v>2</v>
      </c>
      <c r="P5541" s="1" t="s">
        <v>49288</v>
      </c>
      <c r="Q5541" s="1" t="s">
        <v>49289</v>
      </c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</row>
    <row r="5542" spans="1:66" x14ac:dyDescent="0.25">
      <c r="A5542">
        <v>20164</v>
      </c>
      <c r="B5542" s="1" t="s">
        <v>24365</v>
      </c>
      <c r="C5542" s="1" t="s">
        <v>24366</v>
      </c>
      <c r="D5542" s="1">
        <v>3.55</v>
      </c>
      <c r="E5542" s="1" t="s">
        <v>24367</v>
      </c>
      <c r="F5542" s="1" t="s">
        <v>24368</v>
      </c>
      <c r="G5542" s="1" t="s">
        <v>14</v>
      </c>
      <c r="H5542" s="1" t="s">
        <v>1404</v>
      </c>
      <c r="I5542">
        <v>11</v>
      </c>
      <c r="J5542">
        <v>3</v>
      </c>
      <c r="K5542" s="1" t="s">
        <v>3581</v>
      </c>
      <c r="L5542" s="1" t="s">
        <v>4954</v>
      </c>
      <c r="M5542" s="1">
        <f>Projet_Python[[#This Row],[average_rating]]*Projet_Python[[#This Row],[ratings_count]]</f>
        <v>39.049999999999997</v>
      </c>
      <c r="N5542" s="1">
        <f>+VLOOKUP(Projet_Python[[#This Row],[authors]],Actions!A:B,2,0)</f>
        <v>3.55</v>
      </c>
      <c r="O5542" s="1">
        <f>VLOOKUP(Projet_Python[[#This Row],[authors]],Actions!D:E,2,0)</f>
        <v>3.55</v>
      </c>
      <c r="P5542" s="1" t="s">
        <v>24366</v>
      </c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</row>
    <row r="5543" spans="1:66" x14ac:dyDescent="0.25">
      <c r="A5543">
        <v>20174</v>
      </c>
      <c r="B5543" s="1" t="s">
        <v>24369</v>
      </c>
      <c r="C5543" s="1" t="s">
        <v>24370</v>
      </c>
      <c r="D5543" s="1">
        <v>3.78</v>
      </c>
      <c r="E5543" s="1" t="s">
        <v>24371</v>
      </c>
      <c r="F5543" s="1" t="s">
        <v>24372</v>
      </c>
      <c r="G5543" s="1" t="s">
        <v>14</v>
      </c>
      <c r="H5543" s="1" t="s">
        <v>24338</v>
      </c>
      <c r="I5543">
        <v>9</v>
      </c>
      <c r="J5543">
        <v>2</v>
      </c>
      <c r="K5543" s="1" t="s">
        <v>24373</v>
      </c>
      <c r="L5543" s="1" t="s">
        <v>24374</v>
      </c>
      <c r="M5543" s="1">
        <f>Projet_Python[[#This Row],[average_rating]]*Projet_Python[[#This Row],[ratings_count]]</f>
        <v>34.019999999999996</v>
      </c>
      <c r="N5543" s="1">
        <f>+VLOOKUP(Projet_Python[[#This Row],[authors]],Actions!A:B,2,0)</f>
        <v>3.78</v>
      </c>
      <c r="O5543" s="1">
        <f>VLOOKUP(Projet_Python[[#This Row],[authors]],Actions!D:E,2,0)</f>
        <v>3.7799999999999994</v>
      </c>
      <c r="P5543" s="1" t="s">
        <v>49290</v>
      </c>
      <c r="Q5543" s="1" t="s">
        <v>49291</v>
      </c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</row>
    <row r="5544" spans="1:66" x14ac:dyDescent="0.25">
      <c r="A5544">
        <v>20179</v>
      </c>
      <c r="B5544" s="1" t="s">
        <v>24375</v>
      </c>
      <c r="C5544" s="1" t="s">
        <v>24376</v>
      </c>
      <c r="D5544" s="1">
        <v>4.26</v>
      </c>
      <c r="E5544" s="1" t="s">
        <v>24377</v>
      </c>
      <c r="F5544" s="1" t="s">
        <v>24378</v>
      </c>
      <c r="G5544" s="1" t="s">
        <v>14</v>
      </c>
      <c r="H5544" s="1" t="s">
        <v>3850</v>
      </c>
      <c r="I5544">
        <v>175</v>
      </c>
      <c r="J5544">
        <v>18</v>
      </c>
      <c r="K5544" s="1" t="s">
        <v>348</v>
      </c>
      <c r="L5544" s="1" t="s">
        <v>5458</v>
      </c>
      <c r="M5544" s="1">
        <f>Projet_Python[[#This Row],[average_rating]]*Projet_Python[[#This Row],[ratings_count]]</f>
        <v>745.5</v>
      </c>
      <c r="N5544" s="1">
        <f>+VLOOKUP(Projet_Python[[#This Row],[authors]],Actions!A:B,2,0)</f>
        <v>4.08</v>
      </c>
      <c r="O5544" s="1">
        <f>VLOOKUP(Projet_Python[[#This Row],[authors]],Actions!D:E,2,0)</f>
        <v>4.0897981308411211</v>
      </c>
      <c r="P5544" s="1" t="s">
        <v>24376</v>
      </c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</row>
    <row r="5545" spans="1:66" x14ac:dyDescent="0.25">
      <c r="A5545">
        <v>20181</v>
      </c>
      <c r="B5545" s="1" t="s">
        <v>24379</v>
      </c>
      <c r="C5545" s="1" t="s">
        <v>24376</v>
      </c>
      <c r="D5545" s="1">
        <v>4.0999999999999996</v>
      </c>
      <c r="E5545" s="1" t="s">
        <v>24380</v>
      </c>
      <c r="F5545" s="1" t="s">
        <v>24381</v>
      </c>
      <c r="G5545" s="1" t="s">
        <v>14</v>
      </c>
      <c r="H5545" s="1" t="s">
        <v>1088</v>
      </c>
      <c r="I5545">
        <v>4480</v>
      </c>
      <c r="J5545">
        <v>439</v>
      </c>
      <c r="K5545" s="1" t="s">
        <v>6403</v>
      </c>
      <c r="L5545" s="1" t="s">
        <v>24382</v>
      </c>
      <c r="M5545" s="1">
        <f>Projet_Python[[#This Row],[average_rating]]*Projet_Python[[#This Row],[ratings_count]]</f>
        <v>18368</v>
      </c>
      <c r="N5545" s="1">
        <f>+VLOOKUP(Projet_Python[[#This Row],[authors]],Actions!A:B,2,0)</f>
        <v>4.08</v>
      </c>
      <c r="O5545" s="1">
        <f>VLOOKUP(Projet_Python[[#This Row],[authors]],Actions!D:E,2,0)</f>
        <v>4.0897981308411211</v>
      </c>
      <c r="P5545" s="1" t="s">
        <v>24376</v>
      </c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</row>
    <row r="5546" spans="1:66" x14ac:dyDescent="0.25">
      <c r="A5546">
        <v>20182</v>
      </c>
      <c r="B5546" s="1" t="s">
        <v>24383</v>
      </c>
      <c r="C5546" s="1" t="s">
        <v>24376</v>
      </c>
      <c r="D5546" s="1">
        <v>3.96</v>
      </c>
      <c r="E5546" s="1" t="s">
        <v>24384</v>
      </c>
      <c r="F5546" s="1" t="s">
        <v>24385</v>
      </c>
      <c r="G5546" s="1" t="s">
        <v>14</v>
      </c>
      <c r="H5546" s="1" t="s">
        <v>5188</v>
      </c>
      <c r="I5546">
        <v>327</v>
      </c>
      <c r="J5546">
        <v>20</v>
      </c>
      <c r="K5546" s="1" t="s">
        <v>24386</v>
      </c>
      <c r="L5546" s="1" t="s">
        <v>1883</v>
      </c>
      <c r="M5546" s="1">
        <f>Projet_Python[[#This Row],[average_rating]]*Projet_Python[[#This Row],[ratings_count]]</f>
        <v>1294.92</v>
      </c>
      <c r="N5546" s="1">
        <f>+VLOOKUP(Projet_Python[[#This Row],[authors]],Actions!A:B,2,0)</f>
        <v>4.08</v>
      </c>
      <c r="O5546" s="1">
        <f>VLOOKUP(Projet_Python[[#This Row],[authors]],Actions!D:E,2,0)</f>
        <v>4.0897981308411211</v>
      </c>
      <c r="P5546" s="1" t="s">
        <v>24376</v>
      </c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</row>
    <row r="5547" spans="1:66" x14ac:dyDescent="0.25">
      <c r="A5547">
        <v>20183</v>
      </c>
      <c r="B5547" s="1" t="s">
        <v>24387</v>
      </c>
      <c r="C5547" s="1" t="s">
        <v>24376</v>
      </c>
      <c r="D5547" s="1">
        <v>4</v>
      </c>
      <c r="E5547" s="1" t="s">
        <v>24388</v>
      </c>
      <c r="F5547" s="1" t="s">
        <v>24389</v>
      </c>
      <c r="G5547" s="1" t="s">
        <v>14</v>
      </c>
      <c r="H5547" s="1" t="s">
        <v>3067</v>
      </c>
      <c r="I5547">
        <v>368</v>
      </c>
      <c r="J5547">
        <v>36</v>
      </c>
      <c r="K5547" s="1" t="s">
        <v>24390</v>
      </c>
      <c r="L5547" s="1" t="s">
        <v>1883</v>
      </c>
      <c r="M5547" s="1">
        <f>Projet_Python[[#This Row],[average_rating]]*Projet_Python[[#This Row],[ratings_count]]</f>
        <v>1472</v>
      </c>
      <c r="N5547" s="1">
        <f>+VLOOKUP(Projet_Python[[#This Row],[authors]],Actions!A:B,2,0)</f>
        <v>4.08</v>
      </c>
      <c r="O5547" s="1">
        <f>VLOOKUP(Projet_Python[[#This Row],[authors]],Actions!D:E,2,0)</f>
        <v>4.0897981308411211</v>
      </c>
      <c r="P5547" s="1" t="s">
        <v>24376</v>
      </c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</row>
    <row r="5548" spans="1:66" x14ac:dyDescent="0.25">
      <c r="A5548">
        <v>20219</v>
      </c>
      <c r="B5548" s="1" t="s">
        <v>24391</v>
      </c>
      <c r="C5548" s="1" t="s">
        <v>24392</v>
      </c>
      <c r="D5548" s="1">
        <v>4.3</v>
      </c>
      <c r="E5548" s="1" t="s">
        <v>24393</v>
      </c>
      <c r="F5548" s="1" t="s">
        <v>24394</v>
      </c>
      <c r="G5548" s="1" t="s">
        <v>14</v>
      </c>
      <c r="H5548" s="1" t="s">
        <v>5261</v>
      </c>
      <c r="I5548">
        <v>291</v>
      </c>
      <c r="J5548">
        <v>10</v>
      </c>
      <c r="K5548" s="1" t="s">
        <v>24395</v>
      </c>
      <c r="L5548" s="1" t="s">
        <v>968</v>
      </c>
      <c r="M5548" s="1">
        <f>Projet_Python[[#This Row],[average_rating]]*Projet_Python[[#This Row],[ratings_count]]</f>
        <v>1251.3</v>
      </c>
      <c r="N5548" s="1">
        <f>+VLOOKUP(Projet_Python[[#This Row],[authors]],Actions!A:B,2,0)</f>
        <v>4.3</v>
      </c>
      <c r="O5548" s="1">
        <f>VLOOKUP(Projet_Python[[#This Row],[authors]],Actions!D:E,2,0)</f>
        <v>4.3</v>
      </c>
      <c r="P5548" s="1" t="s">
        <v>49292</v>
      </c>
      <c r="Q5548" s="1" t="s">
        <v>49293</v>
      </c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</row>
    <row r="5549" spans="1:66" x14ac:dyDescent="0.25">
      <c r="A5549">
        <v>20233</v>
      </c>
      <c r="B5549" s="1" t="s">
        <v>24396</v>
      </c>
      <c r="C5549" s="1" t="s">
        <v>663</v>
      </c>
      <c r="D5549" s="1">
        <v>4.0199999999999996</v>
      </c>
      <c r="E5549" s="1" t="s">
        <v>24397</v>
      </c>
      <c r="F5549" s="1" t="s">
        <v>24398</v>
      </c>
      <c r="G5549" s="1" t="s">
        <v>14</v>
      </c>
      <c r="H5549" s="1" t="s">
        <v>488</v>
      </c>
      <c r="I5549">
        <v>2519</v>
      </c>
      <c r="J5549">
        <v>225</v>
      </c>
      <c r="K5549" s="1" t="s">
        <v>7937</v>
      </c>
      <c r="L5549" s="1" t="s">
        <v>667</v>
      </c>
      <c r="M5549" s="1">
        <f>Projet_Python[[#This Row],[average_rating]]*Projet_Python[[#This Row],[ratings_count]]</f>
        <v>10126.379999999999</v>
      </c>
      <c r="N5549" s="1">
        <f>+VLOOKUP(Projet_Python[[#This Row],[authors]],Actions!A:B,2,0)</f>
        <v>4.0322222222222219</v>
      </c>
      <c r="O5549" s="1">
        <f>VLOOKUP(Projet_Python[[#This Row],[authors]],Actions!D:E,2,0)</f>
        <v>4.0435339585695154</v>
      </c>
      <c r="P5549" s="1" t="s">
        <v>663</v>
      </c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</row>
    <row r="5550" spans="1:66" x14ac:dyDescent="0.25">
      <c r="A5550">
        <v>20234</v>
      </c>
      <c r="B5550" s="1" t="s">
        <v>24399</v>
      </c>
      <c r="C5550" s="1" t="s">
        <v>663</v>
      </c>
      <c r="D5550" s="1">
        <v>3.99</v>
      </c>
      <c r="E5550" s="1" t="s">
        <v>24400</v>
      </c>
      <c r="F5550" s="1" t="s">
        <v>24401</v>
      </c>
      <c r="G5550" s="1" t="s">
        <v>14</v>
      </c>
      <c r="H5550" s="1" t="s">
        <v>4271</v>
      </c>
      <c r="I5550">
        <v>5029</v>
      </c>
      <c r="J5550">
        <v>438</v>
      </c>
      <c r="K5550" s="1" t="s">
        <v>24402</v>
      </c>
      <c r="L5550" s="1" t="s">
        <v>8517</v>
      </c>
      <c r="M5550" s="1">
        <f>Projet_Python[[#This Row],[average_rating]]*Projet_Python[[#This Row],[ratings_count]]</f>
        <v>20065.710000000003</v>
      </c>
      <c r="N5550" s="1">
        <f>+VLOOKUP(Projet_Python[[#This Row],[authors]],Actions!A:B,2,0)</f>
        <v>4.0322222222222219</v>
      </c>
      <c r="O5550" s="1">
        <f>VLOOKUP(Projet_Python[[#This Row],[authors]],Actions!D:E,2,0)</f>
        <v>4.0435339585695154</v>
      </c>
      <c r="P5550" s="1" t="s">
        <v>663</v>
      </c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</row>
    <row r="5551" spans="1:66" x14ac:dyDescent="0.25">
      <c r="A5551">
        <v>20235</v>
      </c>
      <c r="B5551" s="1" t="s">
        <v>24403</v>
      </c>
      <c r="C5551" s="1" t="s">
        <v>663</v>
      </c>
      <c r="D5551" s="1">
        <v>4.1500000000000004</v>
      </c>
      <c r="E5551" s="1" t="s">
        <v>24404</v>
      </c>
      <c r="F5551" s="1" t="s">
        <v>24405</v>
      </c>
      <c r="G5551" s="1" t="s">
        <v>14</v>
      </c>
      <c r="H5551" s="1" t="s">
        <v>274</v>
      </c>
      <c r="I5551">
        <v>2997</v>
      </c>
      <c r="J5551">
        <v>265</v>
      </c>
      <c r="K5551" s="1" t="s">
        <v>705</v>
      </c>
      <c r="L5551" s="1" t="s">
        <v>1317</v>
      </c>
      <c r="M5551" s="1">
        <f>Projet_Python[[#This Row],[average_rating]]*Projet_Python[[#This Row],[ratings_count]]</f>
        <v>12437.550000000001</v>
      </c>
      <c r="N5551" s="1">
        <f>+VLOOKUP(Projet_Python[[#This Row],[authors]],Actions!A:B,2,0)</f>
        <v>4.0322222222222219</v>
      </c>
      <c r="O5551" s="1">
        <f>VLOOKUP(Projet_Python[[#This Row],[authors]],Actions!D:E,2,0)</f>
        <v>4.0435339585695154</v>
      </c>
      <c r="P5551" s="1" t="s">
        <v>663</v>
      </c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</row>
    <row r="5552" spans="1:66" x14ac:dyDescent="0.25">
      <c r="A5552">
        <v>20236</v>
      </c>
      <c r="B5552" s="1" t="s">
        <v>24406</v>
      </c>
      <c r="C5552" s="1" t="s">
        <v>663</v>
      </c>
      <c r="D5552" s="1">
        <v>3.83</v>
      </c>
      <c r="E5552" s="1" t="s">
        <v>24407</v>
      </c>
      <c r="F5552" s="1" t="s">
        <v>24408</v>
      </c>
      <c r="G5552" s="1" t="s">
        <v>14</v>
      </c>
      <c r="H5552" s="1" t="s">
        <v>274</v>
      </c>
      <c r="I5552">
        <v>1492</v>
      </c>
      <c r="J5552">
        <v>175</v>
      </c>
      <c r="K5552" s="1" t="s">
        <v>5692</v>
      </c>
      <c r="L5552" s="1" t="s">
        <v>1317</v>
      </c>
      <c r="M5552" s="1">
        <f>Projet_Python[[#This Row],[average_rating]]*Projet_Python[[#This Row],[ratings_count]]</f>
        <v>5714.36</v>
      </c>
      <c r="N5552" s="1">
        <f>+VLOOKUP(Projet_Python[[#This Row],[authors]],Actions!A:B,2,0)</f>
        <v>4.0322222222222219</v>
      </c>
      <c r="O5552" s="1">
        <f>VLOOKUP(Projet_Python[[#This Row],[authors]],Actions!D:E,2,0)</f>
        <v>4.0435339585695154</v>
      </c>
      <c r="P5552" s="1" t="s">
        <v>663</v>
      </c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</row>
    <row r="5553" spans="1:66" x14ac:dyDescent="0.25">
      <c r="A5553">
        <v>20237</v>
      </c>
      <c r="B5553" s="1" t="s">
        <v>24409</v>
      </c>
      <c r="C5553" s="1" t="s">
        <v>663</v>
      </c>
      <c r="D5553" s="1">
        <v>4.1500000000000004</v>
      </c>
      <c r="E5553" s="1" t="s">
        <v>24410</v>
      </c>
      <c r="F5553" s="1" t="s">
        <v>24411</v>
      </c>
      <c r="G5553" s="1" t="s">
        <v>14</v>
      </c>
      <c r="H5553" s="1" t="s">
        <v>9090</v>
      </c>
      <c r="I5553">
        <v>4081</v>
      </c>
      <c r="J5553">
        <v>316</v>
      </c>
      <c r="K5553" s="1" t="s">
        <v>2877</v>
      </c>
      <c r="L5553" s="1" t="s">
        <v>1602</v>
      </c>
      <c r="M5553" s="1">
        <f>Projet_Python[[#This Row],[average_rating]]*Projet_Python[[#This Row],[ratings_count]]</f>
        <v>16936.150000000001</v>
      </c>
      <c r="N5553" s="1">
        <f>+VLOOKUP(Projet_Python[[#This Row],[authors]],Actions!A:B,2,0)</f>
        <v>4.0322222222222219</v>
      </c>
      <c r="O5553" s="1">
        <f>VLOOKUP(Projet_Python[[#This Row],[authors]],Actions!D:E,2,0)</f>
        <v>4.0435339585695154</v>
      </c>
      <c r="P5553" s="1" t="s">
        <v>663</v>
      </c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</row>
    <row r="5554" spans="1:66" x14ac:dyDescent="0.25">
      <c r="A5554">
        <v>20238</v>
      </c>
      <c r="B5554" s="1" t="s">
        <v>24412</v>
      </c>
      <c r="C5554" s="1" t="s">
        <v>663</v>
      </c>
      <c r="D5554" s="1">
        <v>4.04</v>
      </c>
      <c r="E5554" s="1" t="s">
        <v>24413</v>
      </c>
      <c r="F5554" s="1" t="s">
        <v>24414</v>
      </c>
      <c r="G5554" s="1" t="s">
        <v>14</v>
      </c>
      <c r="H5554" s="1" t="s">
        <v>488</v>
      </c>
      <c r="I5554">
        <v>2815</v>
      </c>
      <c r="J5554">
        <v>258</v>
      </c>
      <c r="K5554" s="1" t="s">
        <v>19555</v>
      </c>
      <c r="L5554" s="1" t="s">
        <v>1317</v>
      </c>
      <c r="M5554" s="1">
        <f>Projet_Python[[#This Row],[average_rating]]*Projet_Python[[#This Row],[ratings_count]]</f>
        <v>11372.6</v>
      </c>
      <c r="N5554" s="1">
        <f>+VLOOKUP(Projet_Python[[#This Row],[authors]],Actions!A:B,2,0)</f>
        <v>4.0322222222222219</v>
      </c>
      <c r="O5554" s="1">
        <f>VLOOKUP(Projet_Python[[#This Row],[authors]],Actions!D:E,2,0)</f>
        <v>4.0435339585695154</v>
      </c>
      <c r="P5554" s="1" t="s">
        <v>663</v>
      </c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</row>
    <row r="5555" spans="1:66" x14ac:dyDescent="0.25">
      <c r="A5555">
        <v>20239</v>
      </c>
      <c r="B5555" s="1" t="s">
        <v>24415</v>
      </c>
      <c r="C5555" s="1" t="s">
        <v>663</v>
      </c>
      <c r="D5555" s="1">
        <v>3.99</v>
      </c>
      <c r="E5555" s="1" t="s">
        <v>24416</v>
      </c>
      <c r="F5555" s="1" t="s">
        <v>24417</v>
      </c>
      <c r="G5555" s="1" t="s">
        <v>14</v>
      </c>
      <c r="H5555" s="1" t="s">
        <v>16755</v>
      </c>
      <c r="I5555">
        <v>3194</v>
      </c>
      <c r="J5555">
        <v>326</v>
      </c>
      <c r="K5555" s="1" t="s">
        <v>4042</v>
      </c>
      <c r="L5555" s="1" t="s">
        <v>1317</v>
      </c>
      <c r="M5555" s="1">
        <f>Projet_Python[[#This Row],[average_rating]]*Projet_Python[[#This Row],[ratings_count]]</f>
        <v>12744.060000000001</v>
      </c>
      <c r="N5555" s="1">
        <f>+VLOOKUP(Projet_Python[[#This Row],[authors]],Actions!A:B,2,0)</f>
        <v>4.0322222222222219</v>
      </c>
      <c r="O5555" s="1">
        <f>VLOOKUP(Projet_Python[[#This Row],[authors]],Actions!D:E,2,0)</f>
        <v>4.0435339585695154</v>
      </c>
      <c r="P5555" s="1" t="s">
        <v>663</v>
      </c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</row>
    <row r="5556" spans="1:66" x14ac:dyDescent="0.25">
      <c r="A5556">
        <v>20240</v>
      </c>
      <c r="B5556" s="1" t="s">
        <v>24418</v>
      </c>
      <c r="C5556" s="1" t="s">
        <v>663</v>
      </c>
      <c r="D5556" s="1">
        <v>4.01</v>
      </c>
      <c r="E5556" s="1" t="s">
        <v>24419</v>
      </c>
      <c r="F5556" s="1" t="s">
        <v>24420</v>
      </c>
      <c r="G5556" s="1" t="s">
        <v>14</v>
      </c>
      <c r="H5556" s="1" t="s">
        <v>5409</v>
      </c>
      <c r="I5556">
        <v>3896</v>
      </c>
      <c r="J5556">
        <v>324</v>
      </c>
      <c r="K5556" s="1" t="s">
        <v>13287</v>
      </c>
      <c r="L5556" s="1" t="s">
        <v>5411</v>
      </c>
      <c r="M5556" s="1">
        <f>Projet_Python[[#This Row],[average_rating]]*Projet_Python[[#This Row],[ratings_count]]</f>
        <v>15622.96</v>
      </c>
      <c r="N5556" s="1">
        <f>+VLOOKUP(Projet_Python[[#This Row],[authors]],Actions!A:B,2,0)</f>
        <v>4.0322222222222219</v>
      </c>
      <c r="O5556" s="1">
        <f>VLOOKUP(Projet_Python[[#This Row],[authors]],Actions!D:E,2,0)</f>
        <v>4.0435339585695154</v>
      </c>
      <c r="P5556" s="1" t="s">
        <v>663</v>
      </c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</row>
    <row r="5557" spans="1:66" x14ac:dyDescent="0.25">
      <c r="A5557">
        <v>20241</v>
      </c>
      <c r="B5557" s="1" t="s">
        <v>89</v>
      </c>
      <c r="C5557" s="1" t="s">
        <v>83</v>
      </c>
      <c r="D5557" s="1">
        <v>3.44</v>
      </c>
      <c r="E5557" s="1" t="s">
        <v>24421</v>
      </c>
      <c r="F5557" s="1" t="s">
        <v>24422</v>
      </c>
      <c r="G5557" s="1" t="s">
        <v>14</v>
      </c>
      <c r="H5557" s="1" t="s">
        <v>23065</v>
      </c>
      <c r="I5557">
        <v>264</v>
      </c>
      <c r="J5557">
        <v>22</v>
      </c>
      <c r="K5557" s="1" t="s">
        <v>24423</v>
      </c>
      <c r="L5557" s="1" t="s">
        <v>4612</v>
      </c>
      <c r="M5557" s="1">
        <f>Projet_Python[[#This Row],[average_rating]]*Projet_Python[[#This Row],[ratings_count]]</f>
        <v>908.16</v>
      </c>
      <c r="N5557" s="1">
        <f>+VLOOKUP(Projet_Python[[#This Row],[authors]],Actions!A:B,2,0)</f>
        <v>3.9342857142857146</v>
      </c>
      <c r="O5557" s="1">
        <f>VLOOKUP(Projet_Python[[#This Row],[authors]],Actions!D:E,2,0)</f>
        <v>4.0458432382512095</v>
      </c>
      <c r="P5557" s="1" t="s">
        <v>83</v>
      </c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</row>
    <row r="5558" spans="1:66" x14ac:dyDescent="0.25">
      <c r="A5558">
        <v>20249</v>
      </c>
      <c r="B5558" s="1" t="s">
        <v>24424</v>
      </c>
      <c r="C5558" s="1" t="s">
        <v>24425</v>
      </c>
      <c r="D5558" s="1">
        <v>3.65</v>
      </c>
      <c r="E5558" s="1" t="s">
        <v>24426</v>
      </c>
      <c r="F5558" s="1" t="s">
        <v>24427</v>
      </c>
      <c r="G5558" s="1" t="s">
        <v>14</v>
      </c>
      <c r="H5558" s="1" t="s">
        <v>3006</v>
      </c>
      <c r="I5558">
        <v>10798</v>
      </c>
      <c r="J5558">
        <v>274</v>
      </c>
      <c r="K5558" s="1" t="s">
        <v>4276</v>
      </c>
      <c r="L5558" s="1" t="s">
        <v>413</v>
      </c>
      <c r="M5558" s="1">
        <f>Projet_Python[[#This Row],[average_rating]]*Projet_Python[[#This Row],[ratings_count]]</f>
        <v>39412.699999999997</v>
      </c>
      <c r="N5558" s="1">
        <f>+VLOOKUP(Projet_Python[[#This Row],[authors]],Actions!A:B,2,0)</f>
        <v>3.6759999999999997</v>
      </c>
      <c r="O5558" s="1">
        <f>VLOOKUP(Projet_Python[[#This Row],[authors]],Actions!D:E,2,0)</f>
        <v>3.6623183128169612</v>
      </c>
      <c r="P5558" s="1" t="s">
        <v>408</v>
      </c>
      <c r="Q5558" s="1" t="s">
        <v>46254</v>
      </c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</row>
    <row r="5559" spans="1:66" x14ac:dyDescent="0.25">
      <c r="A5559">
        <v>20250</v>
      </c>
      <c r="B5559" s="1" t="s">
        <v>24428</v>
      </c>
      <c r="C5559" s="1" t="s">
        <v>24425</v>
      </c>
      <c r="D5559" s="1">
        <v>3.74</v>
      </c>
      <c r="E5559" s="1" t="s">
        <v>24429</v>
      </c>
      <c r="F5559" s="1" t="s">
        <v>24430</v>
      </c>
      <c r="G5559" s="1" t="s">
        <v>14</v>
      </c>
      <c r="H5559" s="1" t="s">
        <v>2749</v>
      </c>
      <c r="I5559">
        <v>59</v>
      </c>
      <c r="J5559">
        <v>2</v>
      </c>
      <c r="K5559" s="1" t="s">
        <v>22</v>
      </c>
      <c r="L5559" s="1" t="s">
        <v>7915</v>
      </c>
      <c r="M5559" s="1">
        <f>Projet_Python[[#This Row],[average_rating]]*Projet_Python[[#This Row],[ratings_count]]</f>
        <v>220.66000000000003</v>
      </c>
      <c r="N5559" s="1">
        <f>+VLOOKUP(Projet_Python[[#This Row],[authors]],Actions!A:B,2,0)</f>
        <v>3.6759999999999997</v>
      </c>
      <c r="O5559" s="1">
        <f>VLOOKUP(Projet_Python[[#This Row],[authors]],Actions!D:E,2,0)</f>
        <v>3.6623183128169612</v>
      </c>
      <c r="P5559" s="1" t="s">
        <v>408</v>
      </c>
      <c r="Q5559" s="1" t="s">
        <v>46254</v>
      </c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</row>
    <row r="5560" spans="1:66" x14ac:dyDescent="0.25">
      <c r="A5560">
        <v>20252</v>
      </c>
      <c r="B5560" s="1" t="s">
        <v>24431</v>
      </c>
      <c r="C5560" s="1" t="s">
        <v>24425</v>
      </c>
      <c r="D5560" s="1">
        <v>3.68</v>
      </c>
      <c r="E5560" s="1" t="s">
        <v>24432</v>
      </c>
      <c r="F5560" s="1" t="s">
        <v>24433</v>
      </c>
      <c r="G5560" s="1" t="s">
        <v>14</v>
      </c>
      <c r="H5560" s="1" t="s">
        <v>15905</v>
      </c>
      <c r="I5560">
        <v>12257</v>
      </c>
      <c r="J5560">
        <v>167</v>
      </c>
      <c r="K5560" s="1" t="s">
        <v>5781</v>
      </c>
      <c r="L5560" s="1" t="s">
        <v>1576</v>
      </c>
      <c r="M5560" s="1">
        <f>Projet_Python[[#This Row],[average_rating]]*Projet_Python[[#This Row],[ratings_count]]</f>
        <v>45105.760000000002</v>
      </c>
      <c r="N5560" s="1">
        <f>+VLOOKUP(Projet_Python[[#This Row],[authors]],Actions!A:B,2,0)</f>
        <v>3.6759999999999997</v>
      </c>
      <c r="O5560" s="1">
        <f>VLOOKUP(Projet_Python[[#This Row],[authors]],Actions!D:E,2,0)</f>
        <v>3.6623183128169612</v>
      </c>
      <c r="P5560" s="1" t="s">
        <v>408</v>
      </c>
      <c r="Q5560" s="1" t="s">
        <v>46254</v>
      </c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</row>
    <row r="5561" spans="1:66" x14ac:dyDescent="0.25">
      <c r="A5561">
        <v>20253</v>
      </c>
      <c r="B5561" s="1" t="s">
        <v>24434</v>
      </c>
      <c r="C5561" s="1" t="s">
        <v>24425</v>
      </c>
      <c r="D5561" s="1">
        <v>3.67</v>
      </c>
      <c r="E5561" s="1" t="s">
        <v>24435</v>
      </c>
      <c r="F5561" s="1" t="s">
        <v>24436</v>
      </c>
      <c r="G5561" s="1" t="s">
        <v>14</v>
      </c>
      <c r="H5561" s="1" t="s">
        <v>4768</v>
      </c>
      <c r="I5561">
        <v>13161</v>
      </c>
      <c r="J5561">
        <v>206</v>
      </c>
      <c r="K5561" s="1" t="s">
        <v>2156</v>
      </c>
      <c r="L5561" s="1" t="s">
        <v>1576</v>
      </c>
      <c r="M5561" s="1">
        <f>Projet_Python[[#This Row],[average_rating]]*Projet_Python[[#This Row],[ratings_count]]</f>
        <v>48300.87</v>
      </c>
      <c r="N5561" s="1">
        <f>+VLOOKUP(Projet_Python[[#This Row],[authors]],Actions!A:B,2,0)</f>
        <v>3.6759999999999997</v>
      </c>
      <c r="O5561" s="1">
        <f>VLOOKUP(Projet_Python[[#This Row],[authors]],Actions!D:E,2,0)</f>
        <v>3.6623183128169612</v>
      </c>
      <c r="P5561" s="1" t="s">
        <v>408</v>
      </c>
      <c r="Q5561" s="1" t="s">
        <v>46254</v>
      </c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</row>
    <row r="5562" spans="1:66" x14ac:dyDescent="0.25">
      <c r="A5562">
        <v>20254</v>
      </c>
      <c r="B5562" s="1" t="s">
        <v>24437</v>
      </c>
      <c r="C5562" s="1" t="s">
        <v>432</v>
      </c>
      <c r="D5562" s="1">
        <v>4.22</v>
      </c>
      <c r="E5562" s="1" t="s">
        <v>24438</v>
      </c>
      <c r="F5562" s="1" t="s">
        <v>24439</v>
      </c>
      <c r="G5562" s="1" t="s">
        <v>14</v>
      </c>
      <c r="H5562" s="1" t="s">
        <v>97</v>
      </c>
      <c r="I5562">
        <v>273</v>
      </c>
      <c r="J5562">
        <v>10</v>
      </c>
      <c r="K5562" s="1" t="s">
        <v>22374</v>
      </c>
      <c r="L5562" s="1" t="s">
        <v>24440</v>
      </c>
      <c r="M5562" s="1">
        <f>Projet_Python[[#This Row],[average_rating]]*Projet_Python[[#This Row],[ratings_count]]</f>
        <v>1152.06</v>
      </c>
      <c r="N5562" s="1">
        <f>+VLOOKUP(Projet_Python[[#This Row],[authors]],Actions!A:B,2,0)</f>
        <v>4.4049999999999994</v>
      </c>
      <c r="O5562" s="1">
        <f>VLOOKUP(Projet_Python[[#This Row],[authors]],Actions!D:E,2,0)</f>
        <v>4.5861776280935436</v>
      </c>
      <c r="P5562" s="1" t="s">
        <v>432</v>
      </c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</row>
    <row r="5563" spans="1:66" x14ac:dyDescent="0.25">
      <c r="A5563">
        <v>20258</v>
      </c>
      <c r="B5563" s="1" t="s">
        <v>24441</v>
      </c>
      <c r="C5563" s="1" t="s">
        <v>24442</v>
      </c>
      <c r="D5563" s="1">
        <v>3.38</v>
      </c>
      <c r="E5563" s="1" t="s">
        <v>24443</v>
      </c>
      <c r="F5563" s="1" t="s">
        <v>24444</v>
      </c>
      <c r="G5563" s="1" t="s">
        <v>14</v>
      </c>
      <c r="H5563" s="1" t="s">
        <v>4530</v>
      </c>
      <c r="I5563">
        <v>42</v>
      </c>
      <c r="J5563">
        <v>5</v>
      </c>
      <c r="K5563" s="1" t="s">
        <v>412</v>
      </c>
      <c r="L5563" s="1" t="s">
        <v>24445</v>
      </c>
      <c r="M5563" s="1">
        <f>Projet_Python[[#This Row],[average_rating]]*Projet_Python[[#This Row],[ratings_count]]</f>
        <v>141.96</v>
      </c>
      <c r="N5563" s="2">
        <f>Projet_Python[[#This Row],[average_rating]]</f>
        <v>3.38</v>
      </c>
      <c r="O5563" s="2">
        <f>Projet_Python[[#This Row],[Moyenne simple]]</f>
        <v>3.38</v>
      </c>
      <c r="P5563" s="1" t="s">
        <v>432</v>
      </c>
      <c r="Q5563" s="1" t="s">
        <v>49294</v>
      </c>
      <c r="R5563" s="1" t="s">
        <v>49295</v>
      </c>
      <c r="S5563" s="1" t="s">
        <v>49296</v>
      </c>
      <c r="T5563" s="1" t="s">
        <v>49297</v>
      </c>
      <c r="U5563" s="1" t="s">
        <v>49298</v>
      </c>
      <c r="V5563" s="1" t="s">
        <v>49299</v>
      </c>
      <c r="W5563" s="1" t="s">
        <v>49300</v>
      </c>
      <c r="X5563" s="1" t="s">
        <v>49301</v>
      </c>
      <c r="Y5563" s="1" t="s">
        <v>49302</v>
      </c>
      <c r="Z5563" s="1" t="s">
        <v>49303</v>
      </c>
      <c r="AA5563" s="1" t="s">
        <v>49304</v>
      </c>
      <c r="AB5563" s="1" t="s">
        <v>49305</v>
      </c>
      <c r="AC5563" s="1" t="s">
        <v>49306</v>
      </c>
      <c r="AD5563" s="1" t="s">
        <v>49307</v>
      </c>
      <c r="AE5563" s="1" t="s">
        <v>49308</v>
      </c>
      <c r="AF5563" s="1" t="s">
        <v>49309</v>
      </c>
      <c r="AG5563" s="1" t="s">
        <v>49310</v>
      </c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</row>
    <row r="5564" spans="1:66" x14ac:dyDescent="0.25">
      <c r="A5564">
        <v>20264</v>
      </c>
      <c r="B5564" s="1" t="s">
        <v>24446</v>
      </c>
      <c r="C5564" s="1" t="s">
        <v>15880</v>
      </c>
      <c r="D5564" s="1">
        <v>3.74</v>
      </c>
      <c r="E5564" s="1" t="s">
        <v>24447</v>
      </c>
      <c r="F5564" s="1" t="s">
        <v>24448</v>
      </c>
      <c r="G5564" s="1" t="s">
        <v>14</v>
      </c>
      <c r="H5564" s="1" t="s">
        <v>851</v>
      </c>
      <c r="I5564">
        <v>4</v>
      </c>
      <c r="J5564">
        <v>2</v>
      </c>
      <c r="K5564" s="1" t="s">
        <v>22070</v>
      </c>
      <c r="L5564" s="1" t="s">
        <v>4703</v>
      </c>
      <c r="M5564" s="1">
        <f>Projet_Python[[#This Row],[average_rating]]*Projet_Python[[#This Row],[ratings_count]]</f>
        <v>14.96</v>
      </c>
      <c r="N5564" s="1">
        <f>+VLOOKUP(Projet_Python[[#This Row],[authors]],Actions!A:B,2,0)</f>
        <v>3.77</v>
      </c>
      <c r="O5564" s="1">
        <f>VLOOKUP(Projet_Python[[#This Row],[authors]],Actions!D:E,2,0)</f>
        <v>3.7989333333333333</v>
      </c>
      <c r="P5564" s="1" t="s">
        <v>15880</v>
      </c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</row>
    <row r="5565" spans="1:66" x14ac:dyDescent="0.25">
      <c r="A5565">
        <v>20287</v>
      </c>
      <c r="B5565" s="1" t="s">
        <v>24449</v>
      </c>
      <c r="C5565" s="1" t="s">
        <v>391</v>
      </c>
      <c r="D5565" s="1">
        <v>3.69</v>
      </c>
      <c r="E5565" s="1" t="s">
        <v>24450</v>
      </c>
      <c r="F5565" s="1" t="s">
        <v>24451</v>
      </c>
      <c r="G5565" s="1" t="s">
        <v>14</v>
      </c>
      <c r="H5565" s="1" t="s">
        <v>2298</v>
      </c>
      <c r="I5565">
        <v>41</v>
      </c>
      <c r="J5565">
        <v>3</v>
      </c>
      <c r="K5565" s="1" t="s">
        <v>24452</v>
      </c>
      <c r="L5565" s="1" t="s">
        <v>22786</v>
      </c>
      <c r="M5565" s="1">
        <f>Projet_Python[[#This Row],[average_rating]]*Projet_Python[[#This Row],[ratings_count]]</f>
        <v>151.29</v>
      </c>
      <c r="N5565" s="1">
        <f>+VLOOKUP(Projet_Python[[#This Row],[authors]],Actions!A:B,2,0)</f>
        <v>3.778</v>
      </c>
      <c r="O5565" s="1">
        <f>VLOOKUP(Projet_Python[[#This Row],[authors]],Actions!D:E,2,0)</f>
        <v>3.8662292903809554</v>
      </c>
      <c r="P5565" s="1" t="s">
        <v>391</v>
      </c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</row>
    <row r="5566" spans="1:66" x14ac:dyDescent="0.25">
      <c r="A5566">
        <v>20315</v>
      </c>
      <c r="B5566" s="1" t="s">
        <v>24453</v>
      </c>
      <c r="C5566" s="1" t="s">
        <v>24454</v>
      </c>
      <c r="D5566" s="1">
        <v>3.88</v>
      </c>
      <c r="E5566" s="1" t="s">
        <v>24455</v>
      </c>
      <c r="F5566" s="1" t="s">
        <v>24456</v>
      </c>
      <c r="G5566" s="1" t="s">
        <v>14</v>
      </c>
      <c r="H5566" s="1" t="s">
        <v>2215</v>
      </c>
      <c r="I5566">
        <v>49</v>
      </c>
      <c r="J5566">
        <v>5</v>
      </c>
      <c r="K5566" s="1" t="s">
        <v>1795</v>
      </c>
      <c r="L5566" s="1" t="s">
        <v>5965</v>
      </c>
      <c r="M5566" s="1">
        <f>Projet_Python[[#This Row],[average_rating]]*Projet_Python[[#This Row],[ratings_count]]</f>
        <v>190.12</v>
      </c>
      <c r="N5566" s="1">
        <f>+VLOOKUP(Projet_Python[[#This Row],[authors]],Actions!A:B,2,0)</f>
        <v>3.831666666666667</v>
      </c>
      <c r="O5566" s="1">
        <f>VLOOKUP(Projet_Python[[#This Row],[authors]],Actions!D:E,2,0)</f>
        <v>3.8302910216718269</v>
      </c>
      <c r="P5566" s="1" t="s">
        <v>24454</v>
      </c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</row>
    <row r="5567" spans="1:66" x14ac:dyDescent="0.25">
      <c r="A5567">
        <v>20316</v>
      </c>
      <c r="B5567" s="1" t="s">
        <v>24457</v>
      </c>
      <c r="C5567" s="1" t="s">
        <v>24454</v>
      </c>
      <c r="D5567" s="1">
        <v>3.98</v>
      </c>
      <c r="E5567" s="1" t="s">
        <v>24458</v>
      </c>
      <c r="F5567" s="1" t="s">
        <v>24459</v>
      </c>
      <c r="G5567" s="1" t="s">
        <v>14</v>
      </c>
      <c r="H5567" s="1" t="s">
        <v>1644</v>
      </c>
      <c r="I5567">
        <v>31</v>
      </c>
      <c r="J5567">
        <v>2</v>
      </c>
      <c r="K5567" s="1" t="s">
        <v>24460</v>
      </c>
      <c r="L5567" s="1" t="s">
        <v>5965</v>
      </c>
      <c r="M5567" s="1">
        <f>Projet_Python[[#This Row],[average_rating]]*Projet_Python[[#This Row],[ratings_count]]</f>
        <v>123.38</v>
      </c>
      <c r="N5567" s="1">
        <f>+VLOOKUP(Projet_Python[[#This Row],[authors]],Actions!A:B,2,0)</f>
        <v>3.831666666666667</v>
      </c>
      <c r="O5567" s="1">
        <f>VLOOKUP(Projet_Python[[#This Row],[authors]],Actions!D:E,2,0)</f>
        <v>3.8302910216718269</v>
      </c>
      <c r="P5567" s="1" t="s">
        <v>24454</v>
      </c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</row>
    <row r="5568" spans="1:66" x14ac:dyDescent="0.25">
      <c r="A5568">
        <v>20323</v>
      </c>
      <c r="B5568" s="1" t="s">
        <v>24461</v>
      </c>
      <c r="C5568" s="1" t="s">
        <v>577</v>
      </c>
      <c r="D5568" s="1">
        <v>4.5</v>
      </c>
      <c r="E5568" s="1" t="s">
        <v>24462</v>
      </c>
      <c r="F5568" s="1" t="s">
        <v>24463</v>
      </c>
      <c r="G5568" s="1" t="s">
        <v>14</v>
      </c>
      <c r="H5568" s="1" t="s">
        <v>5539</v>
      </c>
      <c r="I5568">
        <v>1</v>
      </c>
      <c r="J5568">
        <v>0</v>
      </c>
      <c r="K5568" s="1" t="s">
        <v>24464</v>
      </c>
      <c r="L5568" s="1" t="s">
        <v>544</v>
      </c>
      <c r="M5568" s="1">
        <f>Projet_Python[[#This Row],[average_rating]]*Projet_Python[[#This Row],[ratings_count]]</f>
        <v>4.5</v>
      </c>
      <c r="N5568" s="1">
        <f>+VLOOKUP(Projet_Python[[#This Row],[authors]],Actions!A:B,2,0)</f>
        <v>4.3450000000000006</v>
      </c>
      <c r="O5568" s="1">
        <f>VLOOKUP(Projet_Python[[#This Row],[authors]],Actions!D:E,2,0)</f>
        <v>4.1902572614107889</v>
      </c>
      <c r="P5568" s="1" t="s">
        <v>577</v>
      </c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</row>
    <row r="5569" spans="1:66" x14ac:dyDescent="0.25">
      <c r="A5569">
        <v>20327</v>
      </c>
      <c r="B5569" s="1" t="s">
        <v>24465</v>
      </c>
      <c r="C5569" s="1" t="s">
        <v>570</v>
      </c>
      <c r="D5569" s="1">
        <v>3.77</v>
      </c>
      <c r="E5569" s="1" t="s">
        <v>24466</v>
      </c>
      <c r="F5569" s="1" t="s">
        <v>24467</v>
      </c>
      <c r="G5569" s="1" t="s">
        <v>14</v>
      </c>
      <c r="H5569" s="1" t="s">
        <v>21480</v>
      </c>
      <c r="I5569">
        <v>2</v>
      </c>
      <c r="J5569">
        <v>0</v>
      </c>
      <c r="K5569" s="1" t="s">
        <v>24468</v>
      </c>
      <c r="L5569" s="1" t="s">
        <v>5262</v>
      </c>
      <c r="M5569" s="1">
        <f>Projet_Python[[#This Row],[average_rating]]*Projet_Python[[#This Row],[ratings_count]]</f>
        <v>7.54</v>
      </c>
      <c r="N5569" s="1">
        <f>+VLOOKUP(Projet_Python[[#This Row],[authors]],Actions!A:B,2,0)</f>
        <v>3.38</v>
      </c>
      <c r="O5569" s="1">
        <f>VLOOKUP(Projet_Python[[#This Row],[authors]],Actions!D:E,2,0)</f>
        <v>2.9937772397094431</v>
      </c>
      <c r="P5569" s="1" t="s">
        <v>570</v>
      </c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</row>
    <row r="5570" spans="1:66" x14ac:dyDescent="0.25">
      <c r="A5570">
        <v>20343</v>
      </c>
      <c r="B5570" s="1" t="s">
        <v>24469</v>
      </c>
      <c r="C5570" s="1" t="s">
        <v>24470</v>
      </c>
      <c r="D5570" s="1">
        <v>3.71</v>
      </c>
      <c r="E5570" s="1" t="s">
        <v>24471</v>
      </c>
      <c r="F5570" s="1" t="s">
        <v>24472</v>
      </c>
      <c r="G5570" s="1" t="s">
        <v>14</v>
      </c>
      <c r="H5570" s="1" t="s">
        <v>302</v>
      </c>
      <c r="I5570">
        <v>825</v>
      </c>
      <c r="J5570">
        <v>98</v>
      </c>
      <c r="K5570" s="1" t="s">
        <v>1667</v>
      </c>
      <c r="L5570" s="1" t="s">
        <v>4718</v>
      </c>
      <c r="M5570" s="1">
        <f>Projet_Python[[#This Row],[average_rating]]*Projet_Python[[#This Row],[ratings_count]]</f>
        <v>3060.75</v>
      </c>
      <c r="N5570" s="1">
        <f>+VLOOKUP(Projet_Python[[#This Row],[authors]],Actions!A:B,2,0)</f>
        <v>3.71</v>
      </c>
      <c r="O5570" s="1">
        <f>VLOOKUP(Projet_Python[[#This Row],[authors]],Actions!D:E,2,0)</f>
        <v>3.71</v>
      </c>
      <c r="P5570" s="1" t="s">
        <v>24470</v>
      </c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</row>
    <row r="5571" spans="1:66" x14ac:dyDescent="0.25">
      <c r="A5571">
        <v>20351</v>
      </c>
      <c r="B5571" s="1" t="s">
        <v>24473</v>
      </c>
      <c r="C5571" s="1" t="s">
        <v>24474</v>
      </c>
      <c r="D5571" s="1">
        <v>4.08</v>
      </c>
      <c r="E5571" s="1" t="s">
        <v>24475</v>
      </c>
      <c r="F5571" s="1" t="s">
        <v>24476</v>
      </c>
      <c r="G5571" s="1" t="s">
        <v>14</v>
      </c>
      <c r="H5571" s="1" t="s">
        <v>11878</v>
      </c>
      <c r="I5571">
        <v>908</v>
      </c>
      <c r="J5571">
        <v>56</v>
      </c>
      <c r="K5571" s="1" t="s">
        <v>24477</v>
      </c>
      <c r="L5571" s="1" t="s">
        <v>1775</v>
      </c>
      <c r="M5571" s="1">
        <f>Projet_Python[[#This Row],[average_rating]]*Projet_Python[[#This Row],[ratings_count]]</f>
        <v>3704.64</v>
      </c>
      <c r="N5571" s="1">
        <f>+VLOOKUP(Projet_Python[[#This Row],[authors]],Actions!A:B,2,0)</f>
        <v>4.08</v>
      </c>
      <c r="O5571" s="1">
        <f>VLOOKUP(Projet_Python[[#This Row],[authors]],Actions!D:E,2,0)</f>
        <v>4.08</v>
      </c>
      <c r="P5571" s="1" t="s">
        <v>24474</v>
      </c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</row>
    <row r="5572" spans="1:66" x14ac:dyDescent="0.25">
      <c r="A5572">
        <v>20355</v>
      </c>
      <c r="B5572" s="1" t="s">
        <v>24478</v>
      </c>
      <c r="C5572" s="1" t="s">
        <v>696</v>
      </c>
      <c r="D5572" s="1">
        <v>3.9</v>
      </c>
      <c r="E5572" s="1" t="s">
        <v>24479</v>
      </c>
      <c r="F5572" s="1" t="s">
        <v>24480</v>
      </c>
      <c r="G5572" s="1" t="s">
        <v>14</v>
      </c>
      <c r="H5572" s="1" t="s">
        <v>188</v>
      </c>
      <c r="I5572">
        <v>564</v>
      </c>
      <c r="J5572">
        <v>49</v>
      </c>
      <c r="K5572" s="1" t="s">
        <v>14741</v>
      </c>
      <c r="L5572" s="1" t="s">
        <v>24481</v>
      </c>
      <c r="M5572" s="1">
        <f>Projet_Python[[#This Row],[average_rating]]*Projet_Python[[#This Row],[ratings_count]]</f>
        <v>2199.6</v>
      </c>
      <c r="N5572" s="1">
        <f>+VLOOKUP(Projet_Python[[#This Row],[authors]],Actions!A:B,2,0)</f>
        <v>3.895</v>
      </c>
      <c r="O5572" s="1">
        <f>VLOOKUP(Projet_Python[[#This Row],[authors]],Actions!D:E,2,0)</f>
        <v>3.8985196374622353</v>
      </c>
      <c r="P5572" s="1" t="s">
        <v>696</v>
      </c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</row>
    <row r="5573" spans="1:66" x14ac:dyDescent="0.25">
      <c r="A5573">
        <v>20367</v>
      </c>
      <c r="B5573" s="1" t="s">
        <v>24482</v>
      </c>
      <c r="C5573" s="1" t="s">
        <v>24483</v>
      </c>
      <c r="D5573" s="1">
        <v>2.8</v>
      </c>
      <c r="E5573" s="1" t="s">
        <v>24484</v>
      </c>
      <c r="F5573" s="1" t="s">
        <v>24485</v>
      </c>
      <c r="G5573" s="1" t="s">
        <v>14</v>
      </c>
      <c r="H5573" s="1" t="s">
        <v>188</v>
      </c>
      <c r="I5573">
        <v>10</v>
      </c>
      <c r="J5573">
        <v>1</v>
      </c>
      <c r="K5573" s="1" t="s">
        <v>16793</v>
      </c>
      <c r="L5573" s="1" t="s">
        <v>24486</v>
      </c>
      <c r="M5573" s="1">
        <f>Projet_Python[[#This Row],[average_rating]]*Projet_Python[[#This Row],[ratings_count]]</f>
        <v>28</v>
      </c>
      <c r="N5573" s="1">
        <f>+VLOOKUP(Projet_Python[[#This Row],[authors]],Actions!A:B,2,0)</f>
        <v>2.8</v>
      </c>
      <c r="O5573" s="1">
        <f>VLOOKUP(Projet_Python[[#This Row],[authors]],Actions!D:E,2,0)</f>
        <v>2.8</v>
      </c>
      <c r="P5573" s="1" t="s">
        <v>24483</v>
      </c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</row>
    <row r="5574" spans="1:66" x14ac:dyDescent="0.25">
      <c r="A5574">
        <v>20381</v>
      </c>
      <c r="B5574" s="1" t="s">
        <v>24487</v>
      </c>
      <c r="C5574" s="1" t="s">
        <v>24488</v>
      </c>
      <c r="D5574" s="1">
        <v>3.57</v>
      </c>
      <c r="E5574" s="1" t="s">
        <v>24489</v>
      </c>
      <c r="F5574" s="1" t="s">
        <v>24490</v>
      </c>
      <c r="G5574" s="1" t="s">
        <v>14</v>
      </c>
      <c r="H5574" s="1" t="s">
        <v>15367</v>
      </c>
      <c r="I5574">
        <v>65</v>
      </c>
      <c r="J5574">
        <v>7</v>
      </c>
      <c r="K5574" s="1" t="s">
        <v>841</v>
      </c>
      <c r="L5574" s="1" t="s">
        <v>24491</v>
      </c>
      <c r="M5574" s="1">
        <f>Projet_Python[[#This Row],[average_rating]]*Projet_Python[[#This Row],[ratings_count]]</f>
        <v>232.04999999999998</v>
      </c>
      <c r="N5574" s="1">
        <f>+VLOOKUP(Projet_Python[[#This Row],[authors]],Actions!A:B,2,0)</f>
        <v>3.57</v>
      </c>
      <c r="O5574" s="1">
        <f>VLOOKUP(Projet_Python[[#This Row],[authors]],Actions!D:E,2,0)</f>
        <v>3.57</v>
      </c>
      <c r="P5574" s="1" t="s">
        <v>49311</v>
      </c>
      <c r="Q5574" s="1" t="s">
        <v>13458</v>
      </c>
      <c r="R5574" s="1" t="s">
        <v>674</v>
      </c>
      <c r="S5574" s="1"/>
      <c r="T5574" s="1"/>
      <c r="U5574" s="1"/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</row>
    <row r="5575" spans="1:66" x14ac:dyDescent="0.25">
      <c r="A5575">
        <v>20394</v>
      </c>
      <c r="B5575" s="1" t="s">
        <v>24492</v>
      </c>
      <c r="C5575" s="1" t="s">
        <v>4174</v>
      </c>
      <c r="D5575" s="1">
        <v>4.2300000000000004</v>
      </c>
      <c r="E5575" s="1" t="s">
        <v>24493</v>
      </c>
      <c r="F5575" s="1" t="s">
        <v>24494</v>
      </c>
      <c r="G5575" s="1" t="s">
        <v>4628</v>
      </c>
      <c r="H5575" s="1" t="s">
        <v>1746</v>
      </c>
      <c r="I5575">
        <v>9</v>
      </c>
      <c r="J5575">
        <v>0</v>
      </c>
      <c r="K5575" s="1" t="s">
        <v>1541</v>
      </c>
      <c r="L5575" s="1" t="s">
        <v>24495</v>
      </c>
      <c r="M5575" s="1">
        <f>Projet_Python[[#This Row],[average_rating]]*Projet_Python[[#This Row],[ratings_count]]</f>
        <v>38.070000000000007</v>
      </c>
      <c r="N5575" s="1">
        <f>+VLOOKUP(Projet_Python[[#This Row],[authors]],Actions!A:B,2,0)</f>
        <v>4.2933333333333339</v>
      </c>
      <c r="O5575" s="1">
        <f>VLOOKUP(Projet_Python[[#This Row],[authors]],Actions!D:E,2,0)</f>
        <v>4.4186823855755888</v>
      </c>
      <c r="P5575" s="1" t="s">
        <v>4174</v>
      </c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</row>
    <row r="5576" spans="1:66" x14ac:dyDescent="0.25">
      <c r="A5576">
        <v>20398</v>
      </c>
      <c r="B5576" s="1" t="s">
        <v>24496</v>
      </c>
      <c r="C5576" s="1" t="s">
        <v>4174</v>
      </c>
      <c r="D5576" s="1">
        <v>4.2300000000000004</v>
      </c>
      <c r="E5576" s="1" t="s">
        <v>24497</v>
      </c>
      <c r="F5576" s="1" t="s">
        <v>24498</v>
      </c>
      <c r="G5576" s="1" t="s">
        <v>307</v>
      </c>
      <c r="H5576" s="1" t="s">
        <v>2444</v>
      </c>
      <c r="I5576">
        <v>1</v>
      </c>
      <c r="J5576">
        <v>0</v>
      </c>
      <c r="K5576" s="1" t="s">
        <v>16357</v>
      </c>
      <c r="L5576" s="1" t="s">
        <v>24499</v>
      </c>
      <c r="M5576" s="1">
        <f>Projet_Python[[#This Row],[average_rating]]*Projet_Python[[#This Row],[ratings_count]]</f>
        <v>4.2300000000000004</v>
      </c>
      <c r="N5576" s="1">
        <f>+VLOOKUP(Projet_Python[[#This Row],[authors]],Actions!A:B,2,0)</f>
        <v>4.2933333333333339</v>
      </c>
      <c r="O5576" s="1">
        <f>VLOOKUP(Projet_Python[[#This Row],[authors]],Actions!D:E,2,0)</f>
        <v>4.4186823855755888</v>
      </c>
      <c r="P5576" s="1" t="s">
        <v>4174</v>
      </c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</row>
    <row r="5577" spans="1:66" x14ac:dyDescent="0.25">
      <c r="A5577">
        <v>20408</v>
      </c>
      <c r="B5577" s="1" t="s">
        <v>24500</v>
      </c>
      <c r="C5577" s="1" t="s">
        <v>24501</v>
      </c>
      <c r="D5577" s="1">
        <v>4.13</v>
      </c>
      <c r="E5577" s="1" t="s">
        <v>24502</v>
      </c>
      <c r="F5577" s="1" t="s">
        <v>24503</v>
      </c>
      <c r="G5577" s="1" t="s">
        <v>14</v>
      </c>
      <c r="H5577" s="1" t="s">
        <v>20073</v>
      </c>
      <c r="I5577">
        <v>439</v>
      </c>
      <c r="J5577">
        <v>12</v>
      </c>
      <c r="K5577" s="1" t="s">
        <v>16357</v>
      </c>
      <c r="L5577" s="1" t="s">
        <v>3219</v>
      </c>
      <c r="M5577" s="1">
        <f>Projet_Python[[#This Row],[average_rating]]*Projet_Python[[#This Row],[ratings_count]]</f>
        <v>1813.07</v>
      </c>
      <c r="N5577" s="1">
        <f>+VLOOKUP(Projet_Python[[#This Row],[authors]],Actions!A:B,2,0)</f>
        <v>4.13</v>
      </c>
      <c r="O5577" s="1">
        <f>VLOOKUP(Projet_Python[[#This Row],[authors]],Actions!D:E,2,0)</f>
        <v>4.13</v>
      </c>
      <c r="P5577" s="1" t="s">
        <v>827</v>
      </c>
      <c r="Q5577" s="1" t="s">
        <v>49312</v>
      </c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</row>
    <row r="5578" spans="1:66" x14ac:dyDescent="0.25">
      <c r="A5578">
        <v>20410</v>
      </c>
      <c r="B5578" s="1" t="s">
        <v>24504</v>
      </c>
      <c r="C5578" s="1" t="s">
        <v>24505</v>
      </c>
      <c r="D5578" s="1">
        <v>4.21</v>
      </c>
      <c r="E5578" s="1" t="s">
        <v>24506</v>
      </c>
      <c r="F5578" s="1" t="s">
        <v>24507</v>
      </c>
      <c r="G5578" s="1" t="s">
        <v>14</v>
      </c>
      <c r="H5578" s="1" t="s">
        <v>297</v>
      </c>
      <c r="I5578">
        <v>52</v>
      </c>
      <c r="J5578">
        <v>12</v>
      </c>
      <c r="K5578" s="1" t="s">
        <v>24508</v>
      </c>
      <c r="L5578" s="1" t="s">
        <v>3799</v>
      </c>
      <c r="M5578" s="1">
        <f>Projet_Python[[#This Row],[average_rating]]*Projet_Python[[#This Row],[ratings_count]]</f>
        <v>218.92</v>
      </c>
      <c r="N5578" s="1">
        <f>+VLOOKUP(Projet_Python[[#This Row],[authors]],Actions!A:B,2,0)</f>
        <v>4.21</v>
      </c>
      <c r="O5578" s="1">
        <f>VLOOKUP(Projet_Python[[#This Row],[authors]],Actions!D:E,2,0)</f>
        <v>4.21</v>
      </c>
      <c r="P5578" s="1" t="s">
        <v>827</v>
      </c>
      <c r="Q5578" s="1" t="s">
        <v>46814</v>
      </c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</row>
    <row r="5579" spans="1:66" x14ac:dyDescent="0.25">
      <c r="A5579">
        <v>20413</v>
      </c>
      <c r="B5579" s="1" t="s">
        <v>24509</v>
      </c>
      <c r="C5579" s="1" t="s">
        <v>24510</v>
      </c>
      <c r="D5579" s="1">
        <v>4.3</v>
      </c>
      <c r="E5579" s="1" t="s">
        <v>24511</v>
      </c>
      <c r="F5579" s="1" t="s">
        <v>24512</v>
      </c>
      <c r="G5579" s="1" t="s">
        <v>14</v>
      </c>
      <c r="H5579" s="1" t="s">
        <v>960</v>
      </c>
      <c r="I5579">
        <v>22227</v>
      </c>
      <c r="J5579">
        <v>431</v>
      </c>
      <c r="K5579" s="1" t="s">
        <v>5376</v>
      </c>
      <c r="L5579" s="1" t="s">
        <v>24513</v>
      </c>
      <c r="M5579" s="1">
        <f>Projet_Python[[#This Row],[average_rating]]*Projet_Python[[#This Row],[ratings_count]]</f>
        <v>95576.099999999991</v>
      </c>
      <c r="N5579" s="1">
        <f>+VLOOKUP(Projet_Python[[#This Row],[authors]],Actions!A:B,2,0)</f>
        <v>4.3</v>
      </c>
      <c r="O5579" s="1">
        <f>VLOOKUP(Projet_Python[[#This Row],[authors]],Actions!D:E,2,0)</f>
        <v>4.3</v>
      </c>
      <c r="P5579" s="1" t="s">
        <v>827</v>
      </c>
      <c r="Q5579" s="1" t="s">
        <v>49313</v>
      </c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</row>
    <row r="5580" spans="1:66" x14ac:dyDescent="0.25">
      <c r="A5580">
        <v>20417</v>
      </c>
      <c r="B5580" s="1" t="s">
        <v>24514</v>
      </c>
      <c r="C5580" s="1" t="s">
        <v>899</v>
      </c>
      <c r="D5580" s="1">
        <v>3.9</v>
      </c>
      <c r="E5580" s="1" t="s">
        <v>24515</v>
      </c>
      <c r="F5580" s="1" t="s">
        <v>24516</v>
      </c>
      <c r="G5580" s="1" t="s">
        <v>14</v>
      </c>
      <c r="H5580" s="1" t="s">
        <v>3396</v>
      </c>
      <c r="I5580">
        <v>23541</v>
      </c>
      <c r="J5580">
        <v>661</v>
      </c>
      <c r="K5580" s="1" t="s">
        <v>13491</v>
      </c>
      <c r="L5580" s="1" t="s">
        <v>929</v>
      </c>
      <c r="M5580" s="1">
        <f>Projet_Python[[#This Row],[average_rating]]*Projet_Python[[#This Row],[ratings_count]]</f>
        <v>91809.9</v>
      </c>
      <c r="N5580" s="1">
        <f>+VLOOKUP(Projet_Python[[#This Row],[authors]],Actions!A:B,2,0)</f>
        <v>3.9177777777777782</v>
      </c>
      <c r="O5580" s="1">
        <f>VLOOKUP(Projet_Python[[#This Row],[authors]],Actions!D:E,2,0)</f>
        <v>3.9665458508381017</v>
      </c>
      <c r="P5580" s="1" t="s">
        <v>899</v>
      </c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</row>
    <row r="5581" spans="1:66" x14ac:dyDescent="0.25">
      <c r="A5581">
        <v>20420</v>
      </c>
      <c r="B5581" s="1" t="s">
        <v>24517</v>
      </c>
      <c r="C5581" s="1" t="s">
        <v>779</v>
      </c>
      <c r="D5581" s="1">
        <v>3.98</v>
      </c>
      <c r="E5581" s="1" t="s">
        <v>24518</v>
      </c>
      <c r="F5581" s="1" t="s">
        <v>24519</v>
      </c>
      <c r="G5581" s="1" t="s">
        <v>14</v>
      </c>
      <c r="H5581" s="1" t="s">
        <v>6358</v>
      </c>
      <c r="I5581">
        <v>226</v>
      </c>
      <c r="J5581">
        <v>19</v>
      </c>
      <c r="K5581" s="1" t="s">
        <v>24520</v>
      </c>
      <c r="L5581" s="1" t="s">
        <v>733</v>
      </c>
      <c r="M5581" s="1">
        <f>Projet_Python[[#This Row],[average_rating]]*Projet_Python[[#This Row],[ratings_count]]</f>
        <v>899.48</v>
      </c>
      <c r="N5581" s="1">
        <f>+VLOOKUP(Projet_Python[[#This Row],[authors]],Actions!A:B,2,0)</f>
        <v>3.8000000000000003</v>
      </c>
      <c r="O5581" s="1">
        <f>VLOOKUP(Projet_Python[[#This Row],[authors]],Actions!D:E,2,0)</f>
        <v>3.8151285520974292</v>
      </c>
      <c r="P5581" s="1" t="s">
        <v>772</v>
      </c>
      <c r="Q5581" s="1" t="s">
        <v>46295</v>
      </c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</row>
    <row r="5582" spans="1:66" x14ac:dyDescent="0.25">
      <c r="A5582">
        <v>20422</v>
      </c>
      <c r="B5582" s="1" t="s">
        <v>24521</v>
      </c>
      <c r="C5582" s="1" t="s">
        <v>772</v>
      </c>
      <c r="D5582" s="1">
        <v>3.66</v>
      </c>
      <c r="E5582" s="1" t="s">
        <v>24522</v>
      </c>
      <c r="F5582" s="1" t="s">
        <v>24523</v>
      </c>
      <c r="G5582" s="1" t="s">
        <v>307</v>
      </c>
      <c r="H5582" s="1" t="s">
        <v>347</v>
      </c>
      <c r="I5582">
        <v>485</v>
      </c>
      <c r="J5582">
        <v>38</v>
      </c>
      <c r="K5582" s="1" t="s">
        <v>24524</v>
      </c>
      <c r="L5582" s="1" t="s">
        <v>2037</v>
      </c>
      <c r="M5582" s="1">
        <f>Projet_Python[[#This Row],[average_rating]]*Projet_Python[[#This Row],[ratings_count]]</f>
        <v>1775.1000000000001</v>
      </c>
      <c r="N5582" s="1">
        <f>+VLOOKUP(Projet_Python[[#This Row],[authors]],Actions!A:B,2,0)</f>
        <v>3.6675</v>
      </c>
      <c r="O5582" s="1">
        <f>VLOOKUP(Projet_Python[[#This Row],[authors]],Actions!D:E,2,0)</f>
        <v>3.5897903822441433</v>
      </c>
      <c r="P5582" s="1" t="s">
        <v>772</v>
      </c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</row>
    <row r="5583" spans="1:66" x14ac:dyDescent="0.25">
      <c r="A5583">
        <v>20423</v>
      </c>
      <c r="B5583" s="1" t="s">
        <v>24525</v>
      </c>
      <c r="C5583" s="1" t="s">
        <v>779</v>
      </c>
      <c r="D5583" s="1">
        <v>3.57</v>
      </c>
      <c r="E5583" s="1" t="s">
        <v>24526</v>
      </c>
      <c r="F5583" s="1" t="s">
        <v>24527</v>
      </c>
      <c r="G5583" s="1" t="s">
        <v>14</v>
      </c>
      <c r="H5583" s="1" t="s">
        <v>9282</v>
      </c>
      <c r="I5583">
        <v>289</v>
      </c>
      <c r="J5583">
        <v>9</v>
      </c>
      <c r="K5583" s="1" t="s">
        <v>732</v>
      </c>
      <c r="L5583" s="1" t="s">
        <v>733</v>
      </c>
      <c r="M5583" s="1">
        <f>Projet_Python[[#This Row],[average_rating]]*Projet_Python[[#This Row],[ratings_count]]</f>
        <v>1031.73</v>
      </c>
      <c r="N5583" s="1">
        <f>+VLOOKUP(Projet_Python[[#This Row],[authors]],Actions!A:B,2,0)</f>
        <v>3.8000000000000003</v>
      </c>
      <c r="O5583" s="1">
        <f>VLOOKUP(Projet_Python[[#This Row],[authors]],Actions!D:E,2,0)</f>
        <v>3.8151285520974292</v>
      </c>
      <c r="P5583" s="1" t="s">
        <v>772</v>
      </c>
      <c r="Q5583" s="1" t="s">
        <v>46295</v>
      </c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</row>
    <row r="5584" spans="1:66" x14ac:dyDescent="0.25">
      <c r="A5584">
        <v>20424</v>
      </c>
      <c r="B5584" s="1" t="s">
        <v>24528</v>
      </c>
      <c r="C5584" s="1" t="s">
        <v>714</v>
      </c>
      <c r="D5584" s="1">
        <v>3.98</v>
      </c>
      <c r="E5584" s="1" t="s">
        <v>24529</v>
      </c>
      <c r="F5584" s="1" t="s">
        <v>24530</v>
      </c>
      <c r="G5584" s="1" t="s">
        <v>44</v>
      </c>
      <c r="H5584" s="1" t="s">
        <v>647</v>
      </c>
      <c r="I5584">
        <v>384</v>
      </c>
      <c r="J5584">
        <v>47</v>
      </c>
      <c r="K5584" s="1" t="s">
        <v>2633</v>
      </c>
      <c r="L5584" s="1" t="s">
        <v>19803</v>
      </c>
      <c r="M5584" s="1">
        <f>Projet_Python[[#This Row],[average_rating]]*Projet_Python[[#This Row],[ratings_count]]</f>
        <v>1528.32</v>
      </c>
      <c r="N5584" s="1">
        <f>+VLOOKUP(Projet_Python[[#This Row],[authors]],Actions!A:B,2,0)</f>
        <v>4</v>
      </c>
      <c r="O5584" s="1">
        <f>VLOOKUP(Projet_Python[[#This Row],[authors]],Actions!D:E,2,0)</f>
        <v>3.9869677419354836</v>
      </c>
      <c r="P5584" s="1" t="s">
        <v>714</v>
      </c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</row>
    <row r="5585" spans="1:66" x14ac:dyDescent="0.25">
      <c r="A5585">
        <v>20425</v>
      </c>
      <c r="B5585" s="1" t="s">
        <v>24531</v>
      </c>
      <c r="C5585" s="1" t="s">
        <v>24532</v>
      </c>
      <c r="D5585" s="1">
        <v>4.33</v>
      </c>
      <c r="E5585" s="1" t="s">
        <v>24533</v>
      </c>
      <c r="F5585" s="1" t="s">
        <v>24534</v>
      </c>
      <c r="G5585" s="1" t="s">
        <v>14</v>
      </c>
      <c r="H5585" s="1" t="s">
        <v>10560</v>
      </c>
      <c r="I5585">
        <v>35</v>
      </c>
      <c r="J5585">
        <v>5</v>
      </c>
      <c r="K5585" s="1" t="s">
        <v>4785</v>
      </c>
      <c r="L5585" s="1" t="s">
        <v>24535</v>
      </c>
      <c r="M5585" s="1">
        <f>Projet_Python[[#This Row],[average_rating]]*Projet_Python[[#This Row],[ratings_count]]</f>
        <v>151.55000000000001</v>
      </c>
      <c r="N5585" s="1">
        <f>+VLOOKUP(Projet_Python[[#This Row],[authors]],Actions!A:B,2,0)</f>
        <v>4.33</v>
      </c>
      <c r="O5585" s="1">
        <f>VLOOKUP(Projet_Python[[#This Row],[authors]],Actions!D:E,2,0)</f>
        <v>4.33</v>
      </c>
      <c r="P5585" s="1" t="s">
        <v>39139</v>
      </c>
      <c r="Q5585" s="1" t="s">
        <v>714</v>
      </c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</row>
    <row r="5586" spans="1:66" x14ac:dyDescent="0.25">
      <c r="A5586">
        <v>20429</v>
      </c>
      <c r="B5586" s="1" t="s">
        <v>24536</v>
      </c>
      <c r="C5586" s="1" t="s">
        <v>24537</v>
      </c>
      <c r="D5586" s="1">
        <v>4.18</v>
      </c>
      <c r="E5586" s="1" t="s">
        <v>24538</v>
      </c>
      <c r="F5586" s="1" t="s">
        <v>24539</v>
      </c>
      <c r="G5586" s="1" t="s">
        <v>14</v>
      </c>
      <c r="H5586" s="1" t="s">
        <v>647</v>
      </c>
      <c r="I5586">
        <v>76</v>
      </c>
      <c r="J5586">
        <v>11</v>
      </c>
      <c r="K5586" s="1" t="s">
        <v>3734</v>
      </c>
      <c r="L5586" s="1" t="s">
        <v>24540</v>
      </c>
      <c r="M5586" s="1">
        <f>Projet_Python[[#This Row],[average_rating]]*Projet_Python[[#This Row],[ratings_count]]</f>
        <v>317.67999999999995</v>
      </c>
      <c r="N5586" s="1">
        <f>+VLOOKUP(Projet_Python[[#This Row],[authors]],Actions!A:B,2,0)</f>
        <v>4.2349999999999994</v>
      </c>
      <c r="O5586" s="1">
        <f>VLOOKUP(Projet_Python[[#This Row],[authors]],Actions!D:E,2,0)</f>
        <v>4.2681723237597913</v>
      </c>
      <c r="P5586" s="1" t="s">
        <v>28588</v>
      </c>
      <c r="Q5586" s="1" t="s">
        <v>714</v>
      </c>
      <c r="R5586" s="1"/>
      <c r="S5586" s="1"/>
      <c r="T5586" s="1"/>
      <c r="U5586" s="1"/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</row>
    <row r="5587" spans="1:66" x14ac:dyDescent="0.25">
      <c r="A5587">
        <v>20468</v>
      </c>
      <c r="B5587" s="1" t="s">
        <v>5922</v>
      </c>
      <c r="C5587" s="1" t="s">
        <v>24541</v>
      </c>
      <c r="D5587" s="1">
        <v>3.93</v>
      </c>
      <c r="E5587" s="1" t="s">
        <v>24542</v>
      </c>
      <c r="F5587" s="1" t="s">
        <v>24543</v>
      </c>
      <c r="G5587" s="1" t="s">
        <v>14</v>
      </c>
      <c r="H5587" s="1" t="s">
        <v>2096</v>
      </c>
      <c r="I5587">
        <v>17</v>
      </c>
      <c r="J5587">
        <v>4</v>
      </c>
      <c r="K5587" s="1" t="s">
        <v>24544</v>
      </c>
      <c r="L5587" s="1" t="s">
        <v>24123</v>
      </c>
      <c r="M5587" s="1">
        <f>Projet_Python[[#This Row],[average_rating]]*Projet_Python[[#This Row],[ratings_count]]</f>
        <v>66.81</v>
      </c>
      <c r="N5587" s="1">
        <f>+VLOOKUP(Projet_Python[[#This Row],[authors]],Actions!A:B,2,0)</f>
        <v>3.93</v>
      </c>
      <c r="O5587" s="1">
        <f>VLOOKUP(Projet_Python[[#This Row],[authors]],Actions!D:E,2,0)</f>
        <v>3.93</v>
      </c>
      <c r="P5587" s="1" t="s">
        <v>5871</v>
      </c>
      <c r="Q5587" s="1" t="s">
        <v>49314</v>
      </c>
      <c r="R5587" s="1" t="s">
        <v>49315</v>
      </c>
      <c r="S5587" s="1" t="s">
        <v>49316</v>
      </c>
      <c r="T5587" s="1" t="s">
        <v>49317</v>
      </c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</row>
    <row r="5588" spans="1:66" x14ac:dyDescent="0.25">
      <c r="A5588">
        <v>20498</v>
      </c>
      <c r="B5588" s="1" t="s">
        <v>24545</v>
      </c>
      <c r="C5588" s="1" t="s">
        <v>24546</v>
      </c>
      <c r="D5588" s="1">
        <v>4</v>
      </c>
      <c r="E5588" s="1" t="s">
        <v>24547</v>
      </c>
      <c r="F5588" s="1" t="s">
        <v>24548</v>
      </c>
      <c r="G5588" s="1" t="s">
        <v>14</v>
      </c>
      <c r="H5588" s="1" t="s">
        <v>97</v>
      </c>
      <c r="I5588">
        <v>56</v>
      </c>
      <c r="J5588">
        <v>5</v>
      </c>
      <c r="K5588" s="1" t="s">
        <v>151</v>
      </c>
      <c r="L5588" s="1" t="s">
        <v>24549</v>
      </c>
      <c r="M5588" s="1">
        <f>Projet_Python[[#This Row],[average_rating]]*Projet_Python[[#This Row],[ratings_count]]</f>
        <v>224</v>
      </c>
      <c r="N5588" s="1">
        <f>+VLOOKUP(Projet_Python[[#This Row],[authors]],Actions!A:B,2,0)</f>
        <v>4</v>
      </c>
      <c r="O5588" s="1">
        <f>VLOOKUP(Projet_Python[[#This Row],[authors]],Actions!D:E,2,0)</f>
        <v>4</v>
      </c>
      <c r="P5588" s="1" t="s">
        <v>49318</v>
      </c>
      <c r="Q5588" s="1" t="s">
        <v>49319</v>
      </c>
      <c r="R5588" s="1" t="s">
        <v>49320</v>
      </c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</row>
    <row r="5589" spans="1:66" x14ac:dyDescent="0.25">
      <c r="A5589">
        <v>20501</v>
      </c>
      <c r="B5589" s="1" t="s">
        <v>24550</v>
      </c>
      <c r="C5589" s="1" t="s">
        <v>24551</v>
      </c>
      <c r="D5589" s="1">
        <v>4.16</v>
      </c>
      <c r="E5589" s="1" t="s">
        <v>24552</v>
      </c>
      <c r="F5589" s="1" t="s">
        <v>24553</v>
      </c>
      <c r="G5589" s="1" t="s">
        <v>14</v>
      </c>
      <c r="H5589" s="1" t="s">
        <v>4660</v>
      </c>
      <c r="I5589">
        <v>5961</v>
      </c>
      <c r="J5589">
        <v>65</v>
      </c>
      <c r="K5589" s="1" t="s">
        <v>15682</v>
      </c>
      <c r="L5589" s="1" t="s">
        <v>3599</v>
      </c>
      <c r="M5589" s="1">
        <f>Projet_Python[[#This Row],[average_rating]]*Projet_Python[[#This Row],[ratings_count]]</f>
        <v>24797.760000000002</v>
      </c>
      <c r="N5589" s="1">
        <f>+VLOOKUP(Projet_Python[[#This Row],[authors]],Actions!A:B,2,0)</f>
        <v>4.3099999999999996</v>
      </c>
      <c r="O5589" s="1">
        <f>VLOOKUP(Projet_Python[[#This Row],[authors]],Actions!D:E,2,0)</f>
        <v>4.2249160872692402</v>
      </c>
      <c r="P5589" s="1" t="s">
        <v>49321</v>
      </c>
      <c r="Q5589" s="1" t="s">
        <v>49322</v>
      </c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</row>
    <row r="5590" spans="1:66" x14ac:dyDescent="0.25">
      <c r="A5590">
        <v>20502</v>
      </c>
      <c r="B5590" s="1" t="s">
        <v>24554</v>
      </c>
      <c r="C5590" s="1" t="s">
        <v>24551</v>
      </c>
      <c r="D5590" s="1">
        <v>4.4000000000000004</v>
      </c>
      <c r="E5590" s="1" t="s">
        <v>24555</v>
      </c>
      <c r="F5590" s="1" t="s">
        <v>24556</v>
      </c>
      <c r="G5590" s="1" t="s">
        <v>44</v>
      </c>
      <c r="H5590" s="1" t="s">
        <v>3433</v>
      </c>
      <c r="I5590">
        <v>1384</v>
      </c>
      <c r="J5590">
        <v>32</v>
      </c>
      <c r="K5590" s="1" t="s">
        <v>15682</v>
      </c>
      <c r="L5590" s="1" t="s">
        <v>3599</v>
      </c>
      <c r="M5590" s="1">
        <f>Projet_Python[[#This Row],[average_rating]]*Projet_Python[[#This Row],[ratings_count]]</f>
        <v>6089.6</v>
      </c>
      <c r="N5590" s="1">
        <f>+VLOOKUP(Projet_Python[[#This Row],[authors]],Actions!A:B,2,0)</f>
        <v>4.3099999999999996</v>
      </c>
      <c r="O5590" s="1">
        <f>VLOOKUP(Projet_Python[[#This Row],[authors]],Actions!D:E,2,0)</f>
        <v>4.2249160872692402</v>
      </c>
      <c r="P5590" s="1" t="s">
        <v>49321</v>
      </c>
      <c r="Q5590" s="1" t="s">
        <v>49322</v>
      </c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</row>
    <row r="5591" spans="1:66" x14ac:dyDescent="0.25">
      <c r="A5591">
        <v>20505</v>
      </c>
      <c r="B5591" s="1" t="s">
        <v>24557</v>
      </c>
      <c r="C5591" s="1" t="s">
        <v>24551</v>
      </c>
      <c r="D5591" s="1">
        <v>4.37</v>
      </c>
      <c r="E5591" s="1" t="s">
        <v>24558</v>
      </c>
      <c r="F5591" s="1" t="s">
        <v>24559</v>
      </c>
      <c r="G5591" s="1" t="s">
        <v>44</v>
      </c>
      <c r="H5591" s="1" t="s">
        <v>1113</v>
      </c>
      <c r="I5591">
        <v>997</v>
      </c>
      <c r="J5591">
        <v>14</v>
      </c>
      <c r="K5591" s="1" t="s">
        <v>15682</v>
      </c>
      <c r="L5591" s="1" t="s">
        <v>3599</v>
      </c>
      <c r="M5591" s="1">
        <f>Projet_Python[[#This Row],[average_rating]]*Projet_Python[[#This Row],[ratings_count]]</f>
        <v>4356.8900000000003</v>
      </c>
      <c r="N5591" s="1">
        <f>+VLOOKUP(Projet_Python[[#This Row],[authors]],Actions!A:B,2,0)</f>
        <v>4.3099999999999996</v>
      </c>
      <c r="O5591" s="1">
        <f>VLOOKUP(Projet_Python[[#This Row],[authors]],Actions!D:E,2,0)</f>
        <v>4.2249160872692402</v>
      </c>
      <c r="P5591" s="1" t="s">
        <v>49321</v>
      </c>
      <c r="Q5591" s="1" t="s">
        <v>49322</v>
      </c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</row>
    <row r="5592" spans="1:66" x14ac:dyDescent="0.25">
      <c r="A5592">
        <v>20509</v>
      </c>
      <c r="B5592" s="1" t="s">
        <v>24560</v>
      </c>
      <c r="C5592" s="1" t="s">
        <v>24561</v>
      </c>
      <c r="D5592" s="1">
        <v>3.93</v>
      </c>
      <c r="E5592" s="1" t="s">
        <v>24562</v>
      </c>
      <c r="F5592" s="1" t="s">
        <v>24563</v>
      </c>
      <c r="G5592" s="1" t="s">
        <v>14</v>
      </c>
      <c r="H5592" s="1" t="s">
        <v>482</v>
      </c>
      <c r="I5592">
        <v>8</v>
      </c>
      <c r="J5592">
        <v>0</v>
      </c>
      <c r="K5592" s="1" t="s">
        <v>5232</v>
      </c>
      <c r="L5592" s="1" t="s">
        <v>4411</v>
      </c>
      <c r="M5592" s="1">
        <f>Projet_Python[[#This Row],[average_rating]]*Projet_Python[[#This Row],[ratings_count]]</f>
        <v>31.44</v>
      </c>
      <c r="N5592" s="1">
        <f>+VLOOKUP(Projet_Python[[#This Row],[authors]],Actions!A:B,2,0)</f>
        <v>3.93</v>
      </c>
      <c r="O5592" s="1">
        <f>VLOOKUP(Projet_Python[[#This Row],[authors]],Actions!D:E,2,0)</f>
        <v>3.93</v>
      </c>
      <c r="P5592" s="1" t="s">
        <v>49323</v>
      </c>
      <c r="Q5592" s="1" t="s">
        <v>49324</v>
      </c>
      <c r="R5592" s="1" t="s">
        <v>49325</v>
      </c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</row>
    <row r="5593" spans="1:66" x14ac:dyDescent="0.25">
      <c r="A5593">
        <v>20517</v>
      </c>
      <c r="B5593" s="1" t="s">
        <v>24564</v>
      </c>
      <c r="C5593" s="1" t="s">
        <v>24565</v>
      </c>
      <c r="D5593" s="1">
        <v>3.94</v>
      </c>
      <c r="E5593" s="1" t="s">
        <v>24566</v>
      </c>
      <c r="F5593" s="1" t="s">
        <v>24567</v>
      </c>
      <c r="G5593" s="1" t="s">
        <v>44</v>
      </c>
      <c r="H5593" s="1" t="s">
        <v>16074</v>
      </c>
      <c r="I5593">
        <v>31</v>
      </c>
      <c r="J5593">
        <v>2</v>
      </c>
      <c r="K5593" s="1" t="s">
        <v>556</v>
      </c>
      <c r="L5593" s="1" t="s">
        <v>516</v>
      </c>
      <c r="M5593" s="1">
        <f>Projet_Python[[#This Row],[average_rating]]*Projet_Python[[#This Row],[ratings_count]]</f>
        <v>122.14</v>
      </c>
      <c r="N5593" s="1">
        <f>+VLOOKUP(Projet_Python[[#This Row],[authors]],Actions!A:B,2,0)</f>
        <v>3.94</v>
      </c>
      <c r="O5593" s="1">
        <f>VLOOKUP(Projet_Python[[#This Row],[authors]],Actions!D:E,2,0)</f>
        <v>3.94</v>
      </c>
      <c r="P5593" s="1" t="s">
        <v>24565</v>
      </c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</row>
    <row r="5594" spans="1:66" x14ac:dyDescent="0.25">
      <c r="A5594">
        <v>20518</v>
      </c>
      <c r="B5594" s="1" t="s">
        <v>24568</v>
      </c>
      <c r="C5594" s="1" t="s">
        <v>24569</v>
      </c>
      <c r="D5594" s="1">
        <v>3.11</v>
      </c>
      <c r="E5594" s="1" t="s">
        <v>24570</v>
      </c>
      <c r="F5594" s="1" t="s">
        <v>24571</v>
      </c>
      <c r="G5594" s="1" t="s">
        <v>44</v>
      </c>
      <c r="H5594" s="1" t="s">
        <v>938</v>
      </c>
      <c r="I5594">
        <v>27</v>
      </c>
      <c r="J5594">
        <v>6</v>
      </c>
      <c r="K5594" s="1" t="s">
        <v>666</v>
      </c>
      <c r="L5594" s="1" t="s">
        <v>6257</v>
      </c>
      <c r="M5594" s="1">
        <f>Projet_Python[[#This Row],[average_rating]]*Projet_Python[[#This Row],[ratings_count]]</f>
        <v>83.97</v>
      </c>
      <c r="N5594" s="1">
        <f>+VLOOKUP(Projet_Python[[#This Row],[authors]],Actions!A:B,2,0)</f>
        <v>3.2800000000000002</v>
      </c>
      <c r="O5594" s="1">
        <f>VLOOKUP(Projet_Python[[#This Row],[authors]],Actions!D:E,2,0)</f>
        <v>3.4313034623217926</v>
      </c>
      <c r="P5594" s="1" t="s">
        <v>24569</v>
      </c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</row>
    <row r="5595" spans="1:66" x14ac:dyDescent="0.25">
      <c r="A5595">
        <v>20519</v>
      </c>
      <c r="B5595" s="1" t="s">
        <v>24572</v>
      </c>
      <c r="C5595" s="1" t="s">
        <v>24569</v>
      </c>
      <c r="D5595" s="1">
        <v>3.45</v>
      </c>
      <c r="E5595" s="1" t="s">
        <v>24573</v>
      </c>
      <c r="F5595" s="1" t="s">
        <v>24574</v>
      </c>
      <c r="G5595" s="1" t="s">
        <v>14</v>
      </c>
      <c r="H5595" s="1" t="s">
        <v>1387</v>
      </c>
      <c r="I5595">
        <v>464</v>
      </c>
      <c r="J5595">
        <v>58</v>
      </c>
      <c r="K5595" s="1" t="s">
        <v>24575</v>
      </c>
      <c r="L5595" s="1" t="s">
        <v>6257</v>
      </c>
      <c r="M5595" s="1">
        <f>Projet_Python[[#This Row],[average_rating]]*Projet_Python[[#This Row],[ratings_count]]</f>
        <v>1600.8000000000002</v>
      </c>
      <c r="N5595" s="1">
        <f>+VLOOKUP(Projet_Python[[#This Row],[authors]],Actions!A:B,2,0)</f>
        <v>3.2800000000000002</v>
      </c>
      <c r="O5595" s="1">
        <f>VLOOKUP(Projet_Python[[#This Row],[authors]],Actions!D:E,2,0)</f>
        <v>3.4313034623217926</v>
      </c>
      <c r="P5595" s="1" t="s">
        <v>24569</v>
      </c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</row>
    <row r="5596" spans="1:66" x14ac:dyDescent="0.25">
      <c r="A5596">
        <v>20525</v>
      </c>
      <c r="B5596" s="1" t="s">
        <v>24576</v>
      </c>
      <c r="C5596" s="1" t="s">
        <v>24577</v>
      </c>
      <c r="D5596" s="1">
        <v>4.25</v>
      </c>
      <c r="E5596" s="1" t="s">
        <v>24578</v>
      </c>
      <c r="F5596" s="1" t="s">
        <v>24579</v>
      </c>
      <c r="G5596" s="1" t="s">
        <v>14</v>
      </c>
      <c r="H5596" s="1" t="s">
        <v>2234</v>
      </c>
      <c r="I5596">
        <v>353</v>
      </c>
      <c r="J5596">
        <v>42</v>
      </c>
      <c r="K5596" s="1" t="s">
        <v>24580</v>
      </c>
      <c r="L5596" s="1" t="s">
        <v>141</v>
      </c>
      <c r="M5596" s="1">
        <f>Projet_Python[[#This Row],[average_rating]]*Projet_Python[[#This Row],[ratings_count]]</f>
        <v>1500.25</v>
      </c>
      <c r="N5596" s="1">
        <f>+VLOOKUP(Projet_Python[[#This Row],[authors]],Actions!A:B,2,0)</f>
        <v>4.25</v>
      </c>
      <c r="O5596" s="1">
        <f>VLOOKUP(Projet_Python[[#This Row],[authors]],Actions!D:E,2,0)</f>
        <v>4.25</v>
      </c>
      <c r="P5596" s="1" t="s">
        <v>24577</v>
      </c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</row>
    <row r="5597" spans="1:66" x14ac:dyDescent="0.25">
      <c r="A5597">
        <v>20531</v>
      </c>
      <c r="B5597" s="1" t="s">
        <v>24581</v>
      </c>
      <c r="C5597" s="1" t="s">
        <v>24582</v>
      </c>
      <c r="D5597" s="1">
        <v>3.75</v>
      </c>
      <c r="E5597" s="1" t="s">
        <v>24583</v>
      </c>
      <c r="F5597" s="1" t="s">
        <v>24584</v>
      </c>
      <c r="G5597" s="1" t="s">
        <v>14</v>
      </c>
      <c r="H5597" s="1" t="s">
        <v>195</v>
      </c>
      <c r="I5597">
        <v>3</v>
      </c>
      <c r="J5597">
        <v>0</v>
      </c>
      <c r="K5597" s="1" t="s">
        <v>24585</v>
      </c>
      <c r="L5597" s="1" t="s">
        <v>551</v>
      </c>
      <c r="M5597" s="1">
        <f>Projet_Python[[#This Row],[average_rating]]*Projet_Python[[#This Row],[ratings_count]]</f>
        <v>11.25</v>
      </c>
      <c r="N5597" s="1">
        <f>+VLOOKUP(Projet_Python[[#This Row],[authors]],Actions!A:B,2,0)</f>
        <v>3.75</v>
      </c>
      <c r="O5597" s="1">
        <f>VLOOKUP(Projet_Python[[#This Row],[authors]],Actions!D:E,2,0)</f>
        <v>3.75</v>
      </c>
      <c r="P5597" s="1" t="s">
        <v>49326</v>
      </c>
      <c r="Q5597" s="1" t="s">
        <v>46338</v>
      </c>
      <c r="R5597" s="1" t="s">
        <v>19552</v>
      </c>
      <c r="S5597" s="1"/>
      <c r="T5597" s="1"/>
      <c r="U5597" s="1"/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</row>
    <row r="5598" spans="1:66" x14ac:dyDescent="0.25">
      <c r="A5598">
        <v>20547</v>
      </c>
      <c r="B5598" s="1" t="s">
        <v>24586</v>
      </c>
      <c r="C5598" s="1" t="s">
        <v>24587</v>
      </c>
      <c r="D5598" s="1">
        <v>4.1500000000000004</v>
      </c>
      <c r="E5598" s="1" t="s">
        <v>24588</v>
      </c>
      <c r="F5598" s="1" t="s">
        <v>24589</v>
      </c>
      <c r="G5598" s="1" t="s">
        <v>14</v>
      </c>
      <c r="H5598" s="1" t="s">
        <v>1118</v>
      </c>
      <c r="I5598">
        <v>461</v>
      </c>
      <c r="J5598">
        <v>33</v>
      </c>
      <c r="K5598" s="1" t="s">
        <v>13177</v>
      </c>
      <c r="L5598" s="1" t="s">
        <v>563</v>
      </c>
      <c r="M5598" s="1">
        <f>Projet_Python[[#This Row],[average_rating]]*Projet_Python[[#This Row],[ratings_count]]</f>
        <v>1913.15</v>
      </c>
      <c r="N5598" s="1">
        <f>+VLOOKUP(Projet_Python[[#This Row],[authors]],Actions!A:B,2,0)</f>
        <v>4.1500000000000004</v>
      </c>
      <c r="O5598" s="1">
        <f>VLOOKUP(Projet_Python[[#This Row],[authors]],Actions!D:E,2,0)</f>
        <v>4.1500000000000004</v>
      </c>
      <c r="P5598" s="1" t="s">
        <v>46312</v>
      </c>
      <c r="Q5598" s="1" t="s">
        <v>49327</v>
      </c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</row>
    <row r="5599" spans="1:66" x14ac:dyDescent="0.25">
      <c r="A5599">
        <v>20549</v>
      </c>
      <c r="B5599" s="1" t="s">
        <v>24590</v>
      </c>
      <c r="C5599" s="1" t="s">
        <v>24591</v>
      </c>
      <c r="D5599" s="1">
        <v>4.3600000000000003</v>
      </c>
      <c r="E5599" s="1" t="s">
        <v>24592</v>
      </c>
      <c r="F5599" s="1" t="s">
        <v>24593</v>
      </c>
      <c r="G5599" s="1" t="s">
        <v>14</v>
      </c>
      <c r="H5599" s="1" t="s">
        <v>18858</v>
      </c>
      <c r="I5599">
        <v>1180</v>
      </c>
      <c r="J5599">
        <v>21</v>
      </c>
      <c r="K5599" s="1" t="s">
        <v>12037</v>
      </c>
      <c r="L5599" s="1" t="s">
        <v>3267</v>
      </c>
      <c r="M5599" s="1">
        <f>Projet_Python[[#This Row],[average_rating]]*Projet_Python[[#This Row],[ratings_count]]</f>
        <v>5144.8</v>
      </c>
      <c r="N5599" s="1">
        <f>+VLOOKUP(Projet_Python[[#This Row],[authors]],Actions!A:B,2,0)</f>
        <v>4.3600000000000003</v>
      </c>
      <c r="O5599" s="1">
        <f>VLOOKUP(Projet_Python[[#This Row],[authors]],Actions!D:E,2,0)</f>
        <v>4.3600000000000003</v>
      </c>
      <c r="P5599" s="1" t="s">
        <v>46312</v>
      </c>
      <c r="Q5599" s="1" t="s">
        <v>49328</v>
      </c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</row>
    <row r="5600" spans="1:66" x14ac:dyDescent="0.25">
      <c r="A5600">
        <v>20552</v>
      </c>
      <c r="B5600" s="1" t="s">
        <v>24594</v>
      </c>
      <c r="C5600" s="1" t="s">
        <v>24595</v>
      </c>
      <c r="D5600" s="1">
        <v>4.22</v>
      </c>
      <c r="E5600" s="1" t="s">
        <v>24596</v>
      </c>
      <c r="F5600" s="1" t="s">
        <v>24597</v>
      </c>
      <c r="G5600" s="1" t="s">
        <v>14</v>
      </c>
      <c r="H5600" s="1" t="s">
        <v>2048</v>
      </c>
      <c r="I5600">
        <v>172</v>
      </c>
      <c r="J5600">
        <v>12</v>
      </c>
      <c r="K5600" s="1" t="s">
        <v>24598</v>
      </c>
      <c r="L5600" s="1" t="s">
        <v>1513</v>
      </c>
      <c r="M5600" s="1">
        <f>Projet_Python[[#This Row],[average_rating]]*Projet_Python[[#This Row],[ratings_count]]</f>
        <v>725.83999999999992</v>
      </c>
      <c r="N5600" s="1">
        <f>+VLOOKUP(Projet_Python[[#This Row],[authors]],Actions!A:B,2,0)</f>
        <v>4.22</v>
      </c>
      <c r="O5600" s="1">
        <f>VLOOKUP(Projet_Python[[#This Row],[authors]],Actions!D:E,2,0)</f>
        <v>4.22</v>
      </c>
      <c r="P5600" s="1" t="s">
        <v>46312</v>
      </c>
      <c r="Q5600" s="1" t="s">
        <v>11447</v>
      </c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</row>
    <row r="5601" spans="1:66" x14ac:dyDescent="0.25">
      <c r="A5601">
        <v>20562</v>
      </c>
      <c r="B5601" s="1" t="s">
        <v>24599</v>
      </c>
      <c r="C5601" s="1" t="s">
        <v>24600</v>
      </c>
      <c r="D5601" s="1">
        <v>4.05</v>
      </c>
      <c r="E5601" s="1" t="s">
        <v>24601</v>
      </c>
      <c r="F5601" s="1" t="s">
        <v>24602</v>
      </c>
      <c r="G5601" s="1" t="s">
        <v>14</v>
      </c>
      <c r="H5601" s="1" t="s">
        <v>274</v>
      </c>
      <c r="I5601">
        <v>176</v>
      </c>
      <c r="J5601">
        <v>25</v>
      </c>
      <c r="K5601" s="1" t="s">
        <v>6439</v>
      </c>
      <c r="L5601" s="1" t="s">
        <v>5256</v>
      </c>
      <c r="M5601" s="1">
        <f>Projet_Python[[#This Row],[average_rating]]*Projet_Python[[#This Row],[ratings_count]]</f>
        <v>712.8</v>
      </c>
      <c r="N5601" s="1">
        <f>+VLOOKUP(Projet_Python[[#This Row],[authors]],Actions!A:B,2,0)</f>
        <v>4.05</v>
      </c>
      <c r="O5601" s="1">
        <f>VLOOKUP(Projet_Python[[#This Row],[authors]],Actions!D:E,2,0)</f>
        <v>4.05</v>
      </c>
      <c r="P5601" s="1" t="s">
        <v>24600</v>
      </c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</row>
    <row r="5602" spans="1:66" x14ac:dyDescent="0.25">
      <c r="A5602">
        <v>20564</v>
      </c>
      <c r="B5602" s="1" t="s">
        <v>24603</v>
      </c>
      <c r="C5602" s="1" t="s">
        <v>24604</v>
      </c>
      <c r="D5602" s="1">
        <v>3.79</v>
      </c>
      <c r="E5602" s="1" t="s">
        <v>24605</v>
      </c>
      <c r="F5602" s="1" t="s">
        <v>24606</v>
      </c>
      <c r="G5602" s="1" t="s">
        <v>14</v>
      </c>
      <c r="H5602" s="1" t="s">
        <v>17470</v>
      </c>
      <c r="I5602">
        <v>41816</v>
      </c>
      <c r="J5602">
        <v>1337</v>
      </c>
      <c r="K5602" s="1" t="s">
        <v>7168</v>
      </c>
      <c r="L5602" s="1" t="s">
        <v>532</v>
      </c>
      <c r="M5602" s="1">
        <f>Projet_Python[[#This Row],[average_rating]]*Projet_Python[[#This Row],[ratings_count]]</f>
        <v>158482.64000000001</v>
      </c>
      <c r="N5602" s="1">
        <f>+VLOOKUP(Projet_Python[[#This Row],[authors]],Actions!A:B,2,0)</f>
        <v>3.79</v>
      </c>
      <c r="O5602" s="1">
        <f>VLOOKUP(Projet_Python[[#This Row],[authors]],Actions!D:E,2,0)</f>
        <v>3.7900000000000005</v>
      </c>
      <c r="P5602" s="1" t="s">
        <v>23358</v>
      </c>
      <c r="Q5602" s="1" t="s">
        <v>14976</v>
      </c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</row>
    <row r="5603" spans="1:66" x14ac:dyDescent="0.25">
      <c r="A5603">
        <v>20567</v>
      </c>
      <c r="B5603" s="1" t="s">
        <v>24607</v>
      </c>
      <c r="C5603" s="1" t="s">
        <v>24608</v>
      </c>
      <c r="D5603" s="1">
        <v>3.78</v>
      </c>
      <c r="E5603" s="1" t="s">
        <v>24609</v>
      </c>
      <c r="F5603" s="1" t="s">
        <v>24610</v>
      </c>
      <c r="G5603" s="1" t="s">
        <v>14</v>
      </c>
      <c r="H5603" s="1" t="s">
        <v>5409</v>
      </c>
      <c r="I5603">
        <v>2369</v>
      </c>
      <c r="J5603">
        <v>62</v>
      </c>
      <c r="K5603" s="1" t="s">
        <v>24611</v>
      </c>
      <c r="L5603" s="1" t="s">
        <v>1360</v>
      </c>
      <c r="M5603" s="1">
        <f>Projet_Python[[#This Row],[average_rating]]*Projet_Python[[#This Row],[ratings_count]]</f>
        <v>8954.82</v>
      </c>
      <c r="N5603" s="1">
        <f>+VLOOKUP(Projet_Python[[#This Row],[authors]],Actions!A:B,2,0)</f>
        <v>3.78</v>
      </c>
      <c r="O5603" s="1">
        <f>VLOOKUP(Projet_Python[[#This Row],[authors]],Actions!D:E,2,0)</f>
        <v>3.78</v>
      </c>
      <c r="P5603" s="1" t="s">
        <v>23358</v>
      </c>
      <c r="Q5603" s="1" t="s">
        <v>49329</v>
      </c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</row>
    <row r="5604" spans="1:66" x14ac:dyDescent="0.25">
      <c r="A5604">
        <v>20645</v>
      </c>
      <c r="B5604" s="1" t="s">
        <v>24612</v>
      </c>
      <c r="C5604" s="1" t="s">
        <v>24613</v>
      </c>
      <c r="D5604" s="1">
        <v>4.0199999999999996</v>
      </c>
      <c r="E5604" s="1" t="s">
        <v>24614</v>
      </c>
      <c r="F5604" s="1" t="s">
        <v>24615</v>
      </c>
      <c r="G5604" s="1" t="s">
        <v>14</v>
      </c>
      <c r="H5604" s="1" t="s">
        <v>463</v>
      </c>
      <c r="I5604">
        <v>1950</v>
      </c>
      <c r="J5604">
        <v>155</v>
      </c>
      <c r="K5604" s="1" t="s">
        <v>3195</v>
      </c>
      <c r="L5604" s="1" t="s">
        <v>24440</v>
      </c>
      <c r="M5604" s="1">
        <f>Projet_Python[[#This Row],[average_rating]]*Projet_Python[[#This Row],[ratings_count]]</f>
        <v>7838.9999999999991</v>
      </c>
      <c r="N5604" s="1">
        <f>+VLOOKUP(Projet_Python[[#This Row],[authors]],Actions!A:B,2,0)</f>
        <v>4.0199999999999996</v>
      </c>
      <c r="O5604" s="1">
        <f>VLOOKUP(Projet_Python[[#This Row],[authors]],Actions!D:E,2,0)</f>
        <v>4.0199999999999996</v>
      </c>
      <c r="P5604" s="1" t="s">
        <v>941</v>
      </c>
      <c r="Q5604" s="1" t="s">
        <v>49330</v>
      </c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</row>
    <row r="5605" spans="1:66" x14ac:dyDescent="0.25">
      <c r="A5605">
        <v>20646</v>
      </c>
      <c r="B5605" s="1" t="s">
        <v>24616</v>
      </c>
      <c r="C5605" s="1" t="s">
        <v>24617</v>
      </c>
      <c r="D5605" s="1">
        <v>4.25</v>
      </c>
      <c r="E5605" s="1" t="s">
        <v>24618</v>
      </c>
      <c r="F5605" s="1" t="s">
        <v>24619</v>
      </c>
      <c r="G5605" s="1" t="s">
        <v>14</v>
      </c>
      <c r="H5605" s="1" t="s">
        <v>308</v>
      </c>
      <c r="I5605">
        <v>182</v>
      </c>
      <c r="J5605">
        <v>19</v>
      </c>
      <c r="K5605" s="1" t="s">
        <v>1974</v>
      </c>
      <c r="L5605" s="1" t="s">
        <v>719</v>
      </c>
      <c r="M5605" s="1">
        <f>Projet_Python[[#This Row],[average_rating]]*Projet_Python[[#This Row],[ratings_count]]</f>
        <v>773.5</v>
      </c>
      <c r="N5605" s="1">
        <f>+VLOOKUP(Projet_Python[[#This Row],[authors]],Actions!A:B,2,0)</f>
        <v>4.25</v>
      </c>
      <c r="O5605" s="1">
        <f>VLOOKUP(Projet_Python[[#This Row],[authors]],Actions!D:E,2,0)</f>
        <v>4.25</v>
      </c>
      <c r="P5605" s="1" t="s">
        <v>941</v>
      </c>
      <c r="Q5605" s="1" t="s">
        <v>48234</v>
      </c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</row>
    <row r="5606" spans="1:66" x14ac:dyDescent="0.25">
      <c r="A5606">
        <v>20657</v>
      </c>
      <c r="B5606" s="1" t="s">
        <v>24620</v>
      </c>
      <c r="C5606" s="1" t="s">
        <v>964</v>
      </c>
      <c r="D5606" s="1">
        <v>4.16</v>
      </c>
      <c r="E5606" s="1" t="s">
        <v>24621</v>
      </c>
      <c r="F5606" s="1" t="s">
        <v>24622</v>
      </c>
      <c r="G5606" s="1" t="s">
        <v>14</v>
      </c>
      <c r="H5606" s="1" t="s">
        <v>6408</v>
      </c>
      <c r="I5606">
        <v>1683</v>
      </c>
      <c r="J5606">
        <v>87</v>
      </c>
      <c r="K5606" s="1" t="s">
        <v>4601</v>
      </c>
      <c r="L5606" s="1" t="s">
        <v>24623</v>
      </c>
      <c r="M5606" s="1">
        <f>Projet_Python[[#This Row],[average_rating]]*Projet_Python[[#This Row],[ratings_count]]</f>
        <v>7001.2800000000007</v>
      </c>
      <c r="N5606" s="1">
        <f>+VLOOKUP(Projet_Python[[#This Row],[authors]],Actions!A:B,2,0)</f>
        <v>3.9699999999999998</v>
      </c>
      <c r="O5606" s="1">
        <f>VLOOKUP(Projet_Python[[#This Row],[authors]],Actions!D:E,2,0)</f>
        <v>3.8381347150259066</v>
      </c>
      <c r="P5606" s="1" t="s">
        <v>964</v>
      </c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</row>
    <row r="5607" spans="1:66" x14ac:dyDescent="0.25">
      <c r="A5607">
        <v>20660</v>
      </c>
      <c r="B5607" s="1" t="s">
        <v>24624</v>
      </c>
      <c r="C5607" s="1" t="s">
        <v>24625</v>
      </c>
      <c r="D5607" s="1">
        <v>3.9</v>
      </c>
      <c r="E5607" s="1" t="s">
        <v>24626</v>
      </c>
      <c r="F5607" s="1" t="s">
        <v>24627</v>
      </c>
      <c r="G5607" s="1" t="s">
        <v>14</v>
      </c>
      <c r="H5607" s="1" t="s">
        <v>162</v>
      </c>
      <c r="I5607">
        <v>29</v>
      </c>
      <c r="J5607">
        <v>1</v>
      </c>
      <c r="K5607" s="1" t="s">
        <v>24628</v>
      </c>
      <c r="L5607" s="1" t="s">
        <v>24629</v>
      </c>
      <c r="M5607" s="1">
        <f>Projet_Python[[#This Row],[average_rating]]*Projet_Python[[#This Row],[ratings_count]]</f>
        <v>113.1</v>
      </c>
      <c r="N5607" s="1">
        <f>+VLOOKUP(Projet_Python[[#This Row],[authors]],Actions!A:B,2,0)</f>
        <v>3.9</v>
      </c>
      <c r="O5607" s="1">
        <f>VLOOKUP(Projet_Python[[#This Row],[authors]],Actions!D:E,2,0)</f>
        <v>3.9</v>
      </c>
      <c r="P5607" s="1" t="s">
        <v>49331</v>
      </c>
      <c r="Q5607" s="1" t="s">
        <v>964</v>
      </c>
      <c r="R5607" s="1" t="s">
        <v>41513</v>
      </c>
      <c r="S5607" s="1" t="s">
        <v>49332</v>
      </c>
      <c r="T5607" s="1" t="s">
        <v>49333</v>
      </c>
      <c r="U5607" s="1"/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</row>
    <row r="5608" spans="1:66" x14ac:dyDescent="0.25">
      <c r="A5608">
        <v>20661</v>
      </c>
      <c r="B5608" s="1" t="s">
        <v>24630</v>
      </c>
      <c r="C5608" s="1" t="s">
        <v>24631</v>
      </c>
      <c r="D5608" s="1">
        <v>4.12</v>
      </c>
      <c r="E5608" s="1" t="s">
        <v>24632</v>
      </c>
      <c r="F5608" s="1" t="s">
        <v>24633</v>
      </c>
      <c r="G5608" s="1" t="s">
        <v>14</v>
      </c>
      <c r="H5608" s="1" t="s">
        <v>97</v>
      </c>
      <c r="I5608">
        <v>57</v>
      </c>
      <c r="J5608">
        <v>5</v>
      </c>
      <c r="K5608" s="1" t="s">
        <v>1034</v>
      </c>
      <c r="L5608" s="1" t="s">
        <v>24634</v>
      </c>
      <c r="M5608" s="1">
        <f>Projet_Python[[#This Row],[average_rating]]*Projet_Python[[#This Row],[ratings_count]]</f>
        <v>234.84</v>
      </c>
      <c r="N5608" s="1">
        <f>+VLOOKUP(Projet_Python[[#This Row],[authors]],Actions!A:B,2,0)</f>
        <v>4.12</v>
      </c>
      <c r="O5608" s="1">
        <f>VLOOKUP(Projet_Python[[#This Row],[authors]],Actions!D:E,2,0)</f>
        <v>4.12</v>
      </c>
      <c r="P5608" s="1" t="s">
        <v>964</v>
      </c>
      <c r="Q5608" s="1" t="s">
        <v>49334</v>
      </c>
      <c r="R5608" s="1" t="s">
        <v>49335</v>
      </c>
      <c r="S5608" s="1"/>
      <c r="T5608" s="1"/>
      <c r="U5608" s="1"/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</row>
    <row r="5609" spans="1:66" x14ac:dyDescent="0.25">
      <c r="A5609">
        <v>20668</v>
      </c>
      <c r="B5609" s="1" t="s">
        <v>24635</v>
      </c>
      <c r="C5609" s="1" t="s">
        <v>24636</v>
      </c>
      <c r="D5609" s="1">
        <v>4.1100000000000003</v>
      </c>
      <c r="E5609" s="1" t="s">
        <v>24637</v>
      </c>
      <c r="F5609" s="1" t="s">
        <v>24638</v>
      </c>
      <c r="G5609" s="1" t="s">
        <v>14</v>
      </c>
      <c r="H5609" s="1" t="s">
        <v>292</v>
      </c>
      <c r="I5609">
        <v>1106</v>
      </c>
      <c r="J5609">
        <v>85</v>
      </c>
      <c r="K5609" s="1" t="s">
        <v>24639</v>
      </c>
      <c r="L5609" s="1" t="s">
        <v>605</v>
      </c>
      <c r="M5609" s="1">
        <f>Projet_Python[[#This Row],[average_rating]]*Projet_Python[[#This Row],[ratings_count]]</f>
        <v>4545.6600000000008</v>
      </c>
      <c r="N5609" s="1">
        <f>+VLOOKUP(Projet_Python[[#This Row],[authors]],Actions!A:B,2,0)</f>
        <v>4.21</v>
      </c>
      <c r="O5609" s="1">
        <f>VLOOKUP(Projet_Python[[#This Row],[authors]],Actions!D:E,2,0)</f>
        <v>4.2872719665271966</v>
      </c>
      <c r="P5609" s="1" t="s">
        <v>24636</v>
      </c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</row>
    <row r="5610" spans="1:66" x14ac:dyDescent="0.25">
      <c r="A5610">
        <v>20671</v>
      </c>
      <c r="B5610" s="1" t="s">
        <v>24640</v>
      </c>
      <c r="C5610" s="1" t="s">
        <v>24636</v>
      </c>
      <c r="D5610" s="1">
        <v>4.17</v>
      </c>
      <c r="E5610" s="1" t="s">
        <v>24641</v>
      </c>
      <c r="F5610" s="1" t="s">
        <v>24642</v>
      </c>
      <c r="G5610" s="1" t="s">
        <v>4529</v>
      </c>
      <c r="H5610" s="1" t="s">
        <v>2882</v>
      </c>
      <c r="I5610">
        <v>1024</v>
      </c>
      <c r="J5610">
        <v>102</v>
      </c>
      <c r="K5610" s="1" t="s">
        <v>4497</v>
      </c>
      <c r="L5610" s="1" t="s">
        <v>605</v>
      </c>
      <c r="M5610" s="1">
        <f>Projet_Python[[#This Row],[average_rating]]*Projet_Python[[#This Row],[ratings_count]]</f>
        <v>4270.08</v>
      </c>
      <c r="N5610" s="1">
        <f>+VLOOKUP(Projet_Python[[#This Row],[authors]],Actions!A:B,2,0)</f>
        <v>4.21</v>
      </c>
      <c r="O5610" s="1">
        <f>VLOOKUP(Projet_Python[[#This Row],[authors]],Actions!D:E,2,0)</f>
        <v>4.2872719665271966</v>
      </c>
      <c r="P5610" s="1" t="s">
        <v>24636</v>
      </c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</row>
    <row r="5611" spans="1:66" x14ac:dyDescent="0.25">
      <c r="A5611">
        <v>20677</v>
      </c>
      <c r="B5611" s="1" t="s">
        <v>24643</v>
      </c>
      <c r="C5611" s="1" t="s">
        <v>24644</v>
      </c>
      <c r="D5611" s="1">
        <v>4.26</v>
      </c>
      <c r="E5611" s="1" t="s">
        <v>24645</v>
      </c>
      <c r="F5611" s="1" t="s">
        <v>24646</v>
      </c>
      <c r="G5611" s="1" t="s">
        <v>14</v>
      </c>
      <c r="H5611" s="1" t="s">
        <v>24647</v>
      </c>
      <c r="I5611">
        <v>27</v>
      </c>
      <c r="J5611">
        <v>4</v>
      </c>
      <c r="K5611" s="1" t="s">
        <v>18853</v>
      </c>
      <c r="L5611" s="1" t="s">
        <v>3267</v>
      </c>
      <c r="M5611" s="1">
        <f>Projet_Python[[#This Row],[average_rating]]*Projet_Python[[#This Row],[ratings_count]]</f>
        <v>115.02</v>
      </c>
      <c r="N5611" s="1">
        <f>+VLOOKUP(Projet_Python[[#This Row],[authors]],Actions!A:B,2,0)</f>
        <v>4.26</v>
      </c>
      <c r="O5611" s="1">
        <f>VLOOKUP(Projet_Python[[#This Row],[authors]],Actions!D:E,2,0)</f>
        <v>4.26</v>
      </c>
      <c r="P5611" s="1" t="s">
        <v>20172</v>
      </c>
      <c r="Q5611" s="1" t="s">
        <v>49336</v>
      </c>
      <c r="R5611" s="1" t="s">
        <v>49337</v>
      </c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</row>
    <row r="5612" spans="1:66" x14ac:dyDescent="0.25">
      <c r="A5612">
        <v>20679</v>
      </c>
      <c r="B5612" s="1" t="s">
        <v>24648</v>
      </c>
      <c r="C5612" s="1" t="s">
        <v>24649</v>
      </c>
      <c r="D5612" s="1">
        <v>4</v>
      </c>
      <c r="E5612" s="1" t="s">
        <v>24650</v>
      </c>
      <c r="F5612" s="1" t="s">
        <v>24651</v>
      </c>
      <c r="G5612" s="1" t="s">
        <v>14</v>
      </c>
      <c r="H5612" s="1" t="s">
        <v>122</v>
      </c>
      <c r="I5612">
        <v>9</v>
      </c>
      <c r="J5612">
        <v>0</v>
      </c>
      <c r="K5612" s="1" t="s">
        <v>14089</v>
      </c>
      <c r="L5612" s="1" t="s">
        <v>4236</v>
      </c>
      <c r="M5612" s="1">
        <f>Projet_Python[[#This Row],[average_rating]]*Projet_Python[[#This Row],[ratings_count]]</f>
        <v>36</v>
      </c>
      <c r="N5612" s="1">
        <f>+VLOOKUP(Projet_Python[[#This Row],[authors]],Actions!A:B,2,0)</f>
        <v>4</v>
      </c>
      <c r="O5612" s="1">
        <f>VLOOKUP(Projet_Python[[#This Row],[authors]],Actions!D:E,2,0)</f>
        <v>4</v>
      </c>
      <c r="P5612" s="1" t="s">
        <v>24649</v>
      </c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</row>
    <row r="5613" spans="1:66" x14ac:dyDescent="0.25">
      <c r="A5613">
        <v>20687</v>
      </c>
      <c r="B5613" s="1" t="s">
        <v>24652</v>
      </c>
      <c r="C5613" s="1" t="s">
        <v>885</v>
      </c>
      <c r="D5613" s="1">
        <v>4.2</v>
      </c>
      <c r="E5613" s="1" t="s">
        <v>24653</v>
      </c>
      <c r="F5613" s="1" t="s">
        <v>24654</v>
      </c>
      <c r="G5613" s="1" t="s">
        <v>44</v>
      </c>
      <c r="H5613" s="1" t="s">
        <v>3148</v>
      </c>
      <c r="I5613">
        <v>3177</v>
      </c>
      <c r="J5613">
        <v>205</v>
      </c>
      <c r="K5613" s="1" t="s">
        <v>1108</v>
      </c>
      <c r="L5613" s="1" t="s">
        <v>890</v>
      </c>
      <c r="M5613" s="1">
        <f>Projet_Python[[#This Row],[average_rating]]*Projet_Python[[#This Row],[ratings_count]]</f>
        <v>13343.400000000001</v>
      </c>
      <c r="N5613" s="1">
        <f>+VLOOKUP(Projet_Python[[#This Row],[authors]],Actions!A:B,2,0)</f>
        <v>4.0350000000000001</v>
      </c>
      <c r="O5613" s="1">
        <f>VLOOKUP(Projet_Python[[#This Row],[authors]],Actions!D:E,2,0)</f>
        <v>4.231040564373898</v>
      </c>
      <c r="P5613" s="1" t="s">
        <v>885</v>
      </c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</row>
    <row r="5614" spans="1:66" x14ac:dyDescent="0.25">
      <c r="A5614">
        <v>20692</v>
      </c>
      <c r="B5614" s="1" t="s">
        <v>24655</v>
      </c>
      <c r="C5614" s="1" t="s">
        <v>885</v>
      </c>
      <c r="D5614" s="1">
        <v>4.22</v>
      </c>
      <c r="E5614" s="1" t="s">
        <v>24656</v>
      </c>
      <c r="F5614" s="1" t="s">
        <v>24657</v>
      </c>
      <c r="G5614" s="1" t="s">
        <v>14</v>
      </c>
      <c r="H5614" s="1" t="s">
        <v>647</v>
      </c>
      <c r="I5614">
        <v>5218</v>
      </c>
      <c r="J5614">
        <v>294</v>
      </c>
      <c r="K5614" s="1" t="s">
        <v>24658</v>
      </c>
      <c r="L5614" s="1" t="s">
        <v>890</v>
      </c>
      <c r="M5614" s="1">
        <f>Projet_Python[[#This Row],[average_rating]]*Projet_Python[[#This Row],[ratings_count]]</f>
        <v>22019.96</v>
      </c>
      <c r="N5614" s="1">
        <f>+VLOOKUP(Projet_Python[[#This Row],[authors]],Actions!A:B,2,0)</f>
        <v>4.0350000000000001</v>
      </c>
      <c r="O5614" s="1">
        <f>VLOOKUP(Projet_Python[[#This Row],[authors]],Actions!D:E,2,0)</f>
        <v>4.231040564373898</v>
      </c>
      <c r="P5614" s="1" t="s">
        <v>885</v>
      </c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</row>
    <row r="5615" spans="1:66" x14ac:dyDescent="0.25">
      <c r="A5615">
        <v>20694</v>
      </c>
      <c r="B5615" s="1" t="s">
        <v>24659</v>
      </c>
      <c r="C5615" s="1" t="s">
        <v>885</v>
      </c>
      <c r="D5615" s="1">
        <v>4.28</v>
      </c>
      <c r="E5615" s="1" t="s">
        <v>24660</v>
      </c>
      <c r="F5615" s="1" t="s">
        <v>24661</v>
      </c>
      <c r="G5615" s="1" t="s">
        <v>14</v>
      </c>
      <c r="H5615" s="1" t="s">
        <v>647</v>
      </c>
      <c r="I5615">
        <v>6697</v>
      </c>
      <c r="J5615">
        <v>348</v>
      </c>
      <c r="K5615" s="1" t="s">
        <v>10254</v>
      </c>
      <c r="L5615" s="1" t="s">
        <v>890</v>
      </c>
      <c r="M5615" s="1">
        <f>Projet_Python[[#This Row],[average_rating]]*Projet_Python[[#This Row],[ratings_count]]</f>
        <v>28663.16</v>
      </c>
      <c r="N5615" s="1">
        <f>+VLOOKUP(Projet_Python[[#This Row],[authors]],Actions!A:B,2,0)</f>
        <v>4.0350000000000001</v>
      </c>
      <c r="O5615" s="1">
        <f>VLOOKUP(Projet_Python[[#This Row],[authors]],Actions!D:E,2,0)</f>
        <v>4.231040564373898</v>
      </c>
      <c r="P5615" s="1" t="s">
        <v>885</v>
      </c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</row>
    <row r="5616" spans="1:66" x14ac:dyDescent="0.25">
      <c r="A5616">
        <v>20738</v>
      </c>
      <c r="B5616" s="1" t="s">
        <v>24662</v>
      </c>
      <c r="C5616" s="1" t="s">
        <v>24663</v>
      </c>
      <c r="D5616" s="1">
        <v>3.81</v>
      </c>
      <c r="E5616" s="1" t="s">
        <v>24664</v>
      </c>
      <c r="F5616" s="1" t="s">
        <v>24665</v>
      </c>
      <c r="G5616" s="1" t="s">
        <v>14</v>
      </c>
      <c r="H5616" s="1" t="s">
        <v>3797</v>
      </c>
      <c r="I5616">
        <v>82</v>
      </c>
      <c r="J5616">
        <v>2</v>
      </c>
      <c r="K5616" s="1" t="s">
        <v>24666</v>
      </c>
      <c r="L5616" s="1" t="s">
        <v>2648</v>
      </c>
      <c r="M5616" s="1">
        <f>Projet_Python[[#This Row],[average_rating]]*Projet_Python[[#This Row],[ratings_count]]</f>
        <v>312.42</v>
      </c>
      <c r="N5616" s="1">
        <f>+VLOOKUP(Projet_Python[[#This Row],[authors]],Actions!A:B,2,0)</f>
        <v>3.9299999999999997</v>
      </c>
      <c r="O5616" s="1">
        <f>VLOOKUP(Projet_Python[[#This Row],[authors]],Actions!D:E,2,0)</f>
        <v>3.9995384615384615</v>
      </c>
      <c r="P5616" s="1" t="s">
        <v>24663</v>
      </c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</row>
    <row r="5617" spans="1:66" x14ac:dyDescent="0.25">
      <c r="A5617">
        <v>20741</v>
      </c>
      <c r="B5617" s="1" t="s">
        <v>24667</v>
      </c>
      <c r="C5617" s="1" t="s">
        <v>24663</v>
      </c>
      <c r="D5617" s="1">
        <v>4.05</v>
      </c>
      <c r="E5617" s="1" t="s">
        <v>24668</v>
      </c>
      <c r="F5617" s="1" t="s">
        <v>24669</v>
      </c>
      <c r="G5617" s="1" t="s">
        <v>14</v>
      </c>
      <c r="H5617" s="1" t="s">
        <v>292</v>
      </c>
      <c r="I5617">
        <v>308</v>
      </c>
      <c r="J5617">
        <v>9</v>
      </c>
      <c r="K5617" s="1" t="s">
        <v>24670</v>
      </c>
      <c r="L5617" s="1" t="s">
        <v>789</v>
      </c>
      <c r="M5617" s="1">
        <f>Projet_Python[[#This Row],[average_rating]]*Projet_Python[[#This Row],[ratings_count]]</f>
        <v>1247.3999999999999</v>
      </c>
      <c r="N5617" s="1">
        <f>+VLOOKUP(Projet_Python[[#This Row],[authors]],Actions!A:B,2,0)</f>
        <v>3.9299999999999997</v>
      </c>
      <c r="O5617" s="1">
        <f>VLOOKUP(Projet_Python[[#This Row],[authors]],Actions!D:E,2,0)</f>
        <v>3.9995384615384615</v>
      </c>
      <c r="P5617" s="1" t="s">
        <v>24663</v>
      </c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</row>
    <row r="5618" spans="1:66" x14ac:dyDescent="0.25">
      <c r="A5618">
        <v>20749</v>
      </c>
      <c r="B5618" s="1" t="s">
        <v>24671</v>
      </c>
      <c r="C5618" s="1" t="s">
        <v>24672</v>
      </c>
      <c r="D5618" s="1">
        <v>4.7</v>
      </c>
      <c r="E5618" s="1" t="s">
        <v>24673</v>
      </c>
      <c r="F5618" s="1" t="s">
        <v>24674</v>
      </c>
      <c r="G5618" s="1" t="s">
        <v>14</v>
      </c>
      <c r="H5618" s="1" t="s">
        <v>24675</v>
      </c>
      <c r="I5618">
        <v>4166</v>
      </c>
      <c r="J5618">
        <v>186</v>
      </c>
      <c r="K5618" s="1" t="s">
        <v>151</v>
      </c>
      <c r="L5618" s="1" t="s">
        <v>24676</v>
      </c>
      <c r="M5618" s="1">
        <f>Projet_Python[[#This Row],[average_rating]]*Projet_Python[[#This Row],[ratings_count]]</f>
        <v>19580.2</v>
      </c>
      <c r="N5618" s="1">
        <f>+VLOOKUP(Projet_Python[[#This Row],[authors]],Actions!A:B,2,0)</f>
        <v>4.7</v>
      </c>
      <c r="O5618" s="1">
        <f>VLOOKUP(Projet_Python[[#This Row],[authors]],Actions!D:E,2,0)</f>
        <v>4.7</v>
      </c>
      <c r="P5618" s="1" t="s">
        <v>24672</v>
      </c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</row>
    <row r="5619" spans="1:66" x14ac:dyDescent="0.25">
      <c r="A5619">
        <v>20775</v>
      </c>
      <c r="B5619" s="1" t="s">
        <v>24677</v>
      </c>
      <c r="C5619" s="1" t="s">
        <v>24678</v>
      </c>
      <c r="D5619" s="1">
        <v>3.73</v>
      </c>
      <c r="E5619" s="1" t="s">
        <v>24679</v>
      </c>
      <c r="F5619" s="1" t="s">
        <v>24680</v>
      </c>
      <c r="G5619" s="1" t="s">
        <v>14</v>
      </c>
      <c r="H5619" s="1" t="s">
        <v>97</v>
      </c>
      <c r="I5619">
        <v>407</v>
      </c>
      <c r="J5619">
        <v>14</v>
      </c>
      <c r="K5619" s="1" t="s">
        <v>5574</v>
      </c>
      <c r="L5619" s="1" t="s">
        <v>883</v>
      </c>
      <c r="M5619" s="1">
        <f>Projet_Python[[#This Row],[average_rating]]*Projet_Python[[#This Row],[ratings_count]]</f>
        <v>1518.11</v>
      </c>
      <c r="N5619" s="1">
        <f>+VLOOKUP(Projet_Python[[#This Row],[authors]],Actions!A:B,2,0)</f>
        <v>3.73</v>
      </c>
      <c r="O5619" s="1">
        <f>VLOOKUP(Projet_Python[[#This Row],[authors]],Actions!D:E,2,0)</f>
        <v>3.7299999999999995</v>
      </c>
      <c r="P5619" s="1" t="s">
        <v>879</v>
      </c>
      <c r="Q5619" s="1" t="s">
        <v>49338</v>
      </c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</row>
    <row r="5620" spans="1:66" x14ac:dyDescent="0.25">
      <c r="A5620">
        <v>20781</v>
      </c>
      <c r="B5620" s="1" t="s">
        <v>24681</v>
      </c>
      <c r="C5620" s="1" t="s">
        <v>24682</v>
      </c>
      <c r="D5620" s="1">
        <v>4.05</v>
      </c>
      <c r="E5620" s="1" t="s">
        <v>24683</v>
      </c>
      <c r="F5620" s="1" t="s">
        <v>24684</v>
      </c>
      <c r="G5620" s="1" t="s">
        <v>14</v>
      </c>
      <c r="H5620" s="1" t="s">
        <v>549</v>
      </c>
      <c r="I5620">
        <v>108</v>
      </c>
      <c r="J5620">
        <v>10</v>
      </c>
      <c r="K5620" s="1" t="s">
        <v>24685</v>
      </c>
      <c r="L5620" s="1" t="s">
        <v>3257</v>
      </c>
      <c r="M5620" s="1">
        <f>Projet_Python[[#This Row],[average_rating]]*Projet_Python[[#This Row],[ratings_count]]</f>
        <v>437.4</v>
      </c>
      <c r="N5620" s="1">
        <f>+VLOOKUP(Projet_Python[[#This Row],[authors]],Actions!A:B,2,0)</f>
        <v>4.05</v>
      </c>
      <c r="O5620" s="1">
        <f>VLOOKUP(Projet_Python[[#This Row],[authors]],Actions!D:E,2,0)</f>
        <v>4.05</v>
      </c>
      <c r="P5620" s="1" t="s">
        <v>49339</v>
      </c>
      <c r="Q5620" s="1" t="s">
        <v>49340</v>
      </c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</row>
    <row r="5621" spans="1:66" x14ac:dyDescent="0.25">
      <c r="A5621">
        <v>20794</v>
      </c>
      <c r="B5621" s="1" t="s">
        <v>24686</v>
      </c>
      <c r="C5621" s="1" t="s">
        <v>24687</v>
      </c>
      <c r="D5621" s="1">
        <v>4.0599999999999996</v>
      </c>
      <c r="E5621" s="1" t="s">
        <v>24688</v>
      </c>
      <c r="F5621" s="1" t="s">
        <v>24689</v>
      </c>
      <c r="G5621" s="1" t="s">
        <v>14</v>
      </c>
      <c r="H5621" s="1" t="s">
        <v>182</v>
      </c>
      <c r="I5621">
        <v>43</v>
      </c>
      <c r="J5621">
        <v>21</v>
      </c>
      <c r="K5621" s="1" t="s">
        <v>24690</v>
      </c>
      <c r="L5621" s="1" t="s">
        <v>980</v>
      </c>
      <c r="M5621" s="1">
        <f>Projet_Python[[#This Row],[average_rating]]*Projet_Python[[#This Row],[ratings_count]]</f>
        <v>174.57999999999998</v>
      </c>
      <c r="N5621" s="1">
        <f>+VLOOKUP(Projet_Python[[#This Row],[authors]],Actions!A:B,2,0)</f>
        <v>4.0599999999999996</v>
      </c>
      <c r="O5621" s="1">
        <f>VLOOKUP(Projet_Python[[#This Row],[authors]],Actions!D:E,2,0)</f>
        <v>4.0599999999999996</v>
      </c>
      <c r="P5621" s="1" t="s">
        <v>49341</v>
      </c>
      <c r="Q5621" s="1" t="s">
        <v>49342</v>
      </c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</row>
    <row r="5622" spans="1:66" x14ac:dyDescent="0.25">
      <c r="A5622">
        <v>20800</v>
      </c>
      <c r="B5622" s="1" t="s">
        <v>24691</v>
      </c>
      <c r="C5622" s="1" t="s">
        <v>24692</v>
      </c>
      <c r="D5622" s="1">
        <v>4.0599999999999996</v>
      </c>
      <c r="E5622" s="1" t="s">
        <v>24693</v>
      </c>
      <c r="F5622" s="1" t="s">
        <v>24694</v>
      </c>
      <c r="G5622" s="1" t="s">
        <v>44</v>
      </c>
      <c r="H5622" s="1" t="s">
        <v>3882</v>
      </c>
      <c r="I5622">
        <v>111</v>
      </c>
      <c r="J5622">
        <v>7</v>
      </c>
      <c r="K5622" s="1" t="s">
        <v>6662</v>
      </c>
      <c r="L5622" s="1" t="s">
        <v>4954</v>
      </c>
      <c r="M5622" s="1">
        <f>Projet_Python[[#This Row],[average_rating]]*Projet_Python[[#This Row],[ratings_count]]</f>
        <v>450.65999999999997</v>
      </c>
      <c r="N5622" s="1">
        <f>+VLOOKUP(Projet_Python[[#This Row],[authors]],Actions!A:B,2,0)</f>
        <v>4.0599999999999996</v>
      </c>
      <c r="O5622" s="1">
        <f>VLOOKUP(Projet_Python[[#This Row],[authors]],Actions!D:E,2,0)</f>
        <v>4.0599999999999996</v>
      </c>
      <c r="P5622" s="1" t="s">
        <v>982</v>
      </c>
      <c r="Q5622" s="1" t="s">
        <v>49343</v>
      </c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</row>
    <row r="5623" spans="1:66" x14ac:dyDescent="0.25">
      <c r="A5623">
        <v>20807</v>
      </c>
      <c r="B5623" s="1" t="s">
        <v>24695</v>
      </c>
      <c r="C5623" s="1" t="s">
        <v>970</v>
      </c>
      <c r="D5623" s="1">
        <v>3.93</v>
      </c>
      <c r="E5623" s="1" t="s">
        <v>24696</v>
      </c>
      <c r="F5623" s="1" t="s">
        <v>24697</v>
      </c>
      <c r="G5623" s="1" t="s">
        <v>14</v>
      </c>
      <c r="H5623" s="1" t="s">
        <v>1945</v>
      </c>
      <c r="I5623">
        <v>161</v>
      </c>
      <c r="J5623">
        <v>16</v>
      </c>
      <c r="K5623" s="1" t="s">
        <v>24698</v>
      </c>
      <c r="L5623" s="1" t="s">
        <v>1547</v>
      </c>
      <c r="M5623" s="1">
        <f>Projet_Python[[#This Row],[average_rating]]*Projet_Python[[#This Row],[ratings_count]]</f>
        <v>632.73</v>
      </c>
      <c r="N5623" s="1">
        <f>+VLOOKUP(Projet_Python[[#This Row],[authors]],Actions!A:B,2,0)</f>
        <v>3.918571428571429</v>
      </c>
      <c r="O5623" s="1">
        <f>VLOOKUP(Projet_Python[[#This Row],[authors]],Actions!D:E,2,0)</f>
        <v>4.1058288902665838</v>
      </c>
      <c r="P5623" s="1" t="s">
        <v>970</v>
      </c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</row>
    <row r="5624" spans="1:66" x14ac:dyDescent="0.25">
      <c r="A5624">
        <v>20809</v>
      </c>
      <c r="B5624" s="1" t="s">
        <v>969</v>
      </c>
      <c r="C5624" s="1" t="s">
        <v>970</v>
      </c>
      <c r="D5624" s="1">
        <v>4.1399999999999997</v>
      </c>
      <c r="E5624" s="1" t="s">
        <v>24699</v>
      </c>
      <c r="F5624" s="1" t="s">
        <v>24700</v>
      </c>
      <c r="G5624" s="1" t="s">
        <v>14</v>
      </c>
      <c r="H5624" s="1" t="s">
        <v>603</v>
      </c>
      <c r="I5624">
        <v>6876</v>
      </c>
      <c r="J5624">
        <v>197</v>
      </c>
      <c r="K5624" s="1" t="s">
        <v>6862</v>
      </c>
      <c r="L5624" s="1" t="s">
        <v>1191</v>
      </c>
      <c r="M5624" s="1">
        <f>Projet_Python[[#This Row],[average_rating]]*Projet_Python[[#This Row],[ratings_count]]</f>
        <v>28466.639999999999</v>
      </c>
      <c r="N5624" s="1">
        <f>+VLOOKUP(Projet_Python[[#This Row],[authors]],Actions!A:B,2,0)</f>
        <v>3.918571428571429</v>
      </c>
      <c r="O5624" s="1">
        <f>VLOOKUP(Projet_Python[[#This Row],[authors]],Actions!D:E,2,0)</f>
        <v>4.1058288902665838</v>
      </c>
      <c r="P5624" s="1" t="s">
        <v>970</v>
      </c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</row>
    <row r="5625" spans="1:66" x14ac:dyDescent="0.25">
      <c r="A5625">
        <v>20810</v>
      </c>
      <c r="B5625" s="1" t="s">
        <v>24701</v>
      </c>
      <c r="C5625" s="1" t="s">
        <v>970</v>
      </c>
      <c r="D5625" s="1">
        <v>3.76</v>
      </c>
      <c r="E5625" s="1" t="s">
        <v>24702</v>
      </c>
      <c r="F5625" s="1" t="s">
        <v>24703</v>
      </c>
      <c r="G5625" s="1" t="s">
        <v>14</v>
      </c>
      <c r="H5625" s="1" t="s">
        <v>274</v>
      </c>
      <c r="I5625">
        <v>124</v>
      </c>
      <c r="J5625">
        <v>20</v>
      </c>
      <c r="K5625" s="1" t="s">
        <v>852</v>
      </c>
      <c r="L5625" s="1" t="s">
        <v>4361</v>
      </c>
      <c r="M5625" s="1">
        <f>Projet_Python[[#This Row],[average_rating]]*Projet_Python[[#This Row],[ratings_count]]</f>
        <v>466.23999999999995</v>
      </c>
      <c r="N5625" s="1">
        <f>+VLOOKUP(Projet_Python[[#This Row],[authors]],Actions!A:B,2,0)</f>
        <v>3.918571428571429</v>
      </c>
      <c r="O5625" s="1">
        <f>VLOOKUP(Projet_Python[[#This Row],[authors]],Actions!D:E,2,0)</f>
        <v>4.1058288902665838</v>
      </c>
      <c r="P5625" s="1" t="s">
        <v>970</v>
      </c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</row>
    <row r="5626" spans="1:66" x14ac:dyDescent="0.25">
      <c r="A5626">
        <v>20812</v>
      </c>
      <c r="B5626" s="1" t="s">
        <v>24704</v>
      </c>
      <c r="C5626" s="1" t="s">
        <v>24705</v>
      </c>
      <c r="D5626" s="1">
        <v>3.75</v>
      </c>
      <c r="E5626" s="1" t="s">
        <v>24706</v>
      </c>
      <c r="F5626" s="1" t="s">
        <v>24707</v>
      </c>
      <c r="G5626" s="1" t="s">
        <v>14</v>
      </c>
      <c r="H5626" s="1" t="s">
        <v>287</v>
      </c>
      <c r="I5626">
        <v>47</v>
      </c>
      <c r="J5626">
        <v>4</v>
      </c>
      <c r="K5626" s="1" t="s">
        <v>22031</v>
      </c>
      <c r="L5626" s="1" t="s">
        <v>5108</v>
      </c>
      <c r="M5626" s="1">
        <f>Projet_Python[[#This Row],[average_rating]]*Projet_Python[[#This Row],[ratings_count]]</f>
        <v>176.25</v>
      </c>
      <c r="N5626" s="1">
        <f>+VLOOKUP(Projet_Python[[#This Row],[authors]],Actions!A:B,2,0)</f>
        <v>3.94</v>
      </c>
      <c r="O5626" s="1">
        <f>VLOOKUP(Projet_Python[[#This Row],[authors]],Actions!D:E,2,0)</f>
        <v>3.8323333333333331</v>
      </c>
      <c r="P5626" s="1" t="s">
        <v>24705</v>
      </c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</row>
    <row r="5627" spans="1:66" x14ac:dyDescent="0.25">
      <c r="A5627">
        <v>20813</v>
      </c>
      <c r="B5627" s="1" t="s">
        <v>24708</v>
      </c>
      <c r="C5627" s="1" t="s">
        <v>24705</v>
      </c>
      <c r="D5627" s="1">
        <v>4.13</v>
      </c>
      <c r="E5627" s="1" t="s">
        <v>24709</v>
      </c>
      <c r="F5627" s="1" t="s">
        <v>24710</v>
      </c>
      <c r="G5627" s="1" t="s">
        <v>14</v>
      </c>
      <c r="H5627" s="1" t="s">
        <v>6963</v>
      </c>
      <c r="I5627">
        <v>13</v>
      </c>
      <c r="J5627">
        <v>0</v>
      </c>
      <c r="K5627" s="1" t="s">
        <v>3007</v>
      </c>
      <c r="L5627" s="1" t="s">
        <v>1317</v>
      </c>
      <c r="M5627" s="1">
        <f>Projet_Python[[#This Row],[average_rating]]*Projet_Python[[#This Row],[ratings_count]]</f>
        <v>53.69</v>
      </c>
      <c r="N5627" s="1">
        <f>+VLOOKUP(Projet_Python[[#This Row],[authors]],Actions!A:B,2,0)</f>
        <v>3.94</v>
      </c>
      <c r="O5627" s="1">
        <f>VLOOKUP(Projet_Python[[#This Row],[authors]],Actions!D:E,2,0)</f>
        <v>3.8323333333333331</v>
      </c>
      <c r="P5627" s="1" t="s">
        <v>24705</v>
      </c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</row>
    <row r="5628" spans="1:66" x14ac:dyDescent="0.25">
      <c r="A5628">
        <v>20833</v>
      </c>
      <c r="B5628" s="1" t="s">
        <v>24711</v>
      </c>
      <c r="C5628" s="1" t="s">
        <v>24712</v>
      </c>
      <c r="D5628" s="1">
        <v>3.5</v>
      </c>
      <c r="E5628" s="1" t="s">
        <v>24713</v>
      </c>
      <c r="F5628" s="1" t="s">
        <v>24714</v>
      </c>
      <c r="G5628" s="1" t="s">
        <v>14</v>
      </c>
      <c r="H5628" s="1" t="s">
        <v>603</v>
      </c>
      <c r="I5628">
        <v>36</v>
      </c>
      <c r="J5628">
        <v>8</v>
      </c>
      <c r="K5628" s="1" t="s">
        <v>24715</v>
      </c>
      <c r="L5628" s="1" t="s">
        <v>842</v>
      </c>
      <c r="M5628" s="1">
        <f>Projet_Python[[#This Row],[average_rating]]*Projet_Python[[#This Row],[ratings_count]]</f>
        <v>126</v>
      </c>
      <c r="N5628" s="1">
        <f>+VLOOKUP(Projet_Python[[#This Row],[authors]],Actions!A:B,2,0)</f>
        <v>3.5</v>
      </c>
      <c r="O5628" s="1">
        <f>VLOOKUP(Projet_Python[[#This Row],[authors]],Actions!D:E,2,0)</f>
        <v>3.5</v>
      </c>
      <c r="P5628" s="1" t="s">
        <v>24712</v>
      </c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</row>
    <row r="5629" spans="1:66" x14ac:dyDescent="0.25">
      <c r="A5629">
        <v>20848</v>
      </c>
      <c r="B5629" s="1" t="s">
        <v>24716</v>
      </c>
      <c r="C5629" s="1" t="s">
        <v>24717</v>
      </c>
      <c r="D5629" s="1">
        <v>3.91</v>
      </c>
      <c r="E5629" s="1" t="s">
        <v>24718</v>
      </c>
      <c r="F5629" s="1" t="s">
        <v>24719</v>
      </c>
      <c r="G5629" s="1" t="s">
        <v>14</v>
      </c>
      <c r="H5629" s="1" t="s">
        <v>10608</v>
      </c>
      <c r="I5629">
        <v>290</v>
      </c>
      <c r="J5629">
        <v>23</v>
      </c>
      <c r="K5629" s="1" t="s">
        <v>23939</v>
      </c>
      <c r="L5629" s="1" t="s">
        <v>8526</v>
      </c>
      <c r="M5629" s="1">
        <f>Projet_Python[[#This Row],[average_rating]]*Projet_Python[[#This Row],[ratings_count]]</f>
        <v>1133.9000000000001</v>
      </c>
      <c r="N5629" s="1">
        <f>+VLOOKUP(Projet_Python[[#This Row],[authors]],Actions!A:B,2,0)</f>
        <v>3.91</v>
      </c>
      <c r="O5629" s="1">
        <f>VLOOKUP(Projet_Python[[#This Row],[authors]],Actions!D:E,2,0)</f>
        <v>3.91</v>
      </c>
      <c r="P5629" s="1" t="s">
        <v>24717</v>
      </c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</row>
    <row r="5630" spans="1:66" x14ac:dyDescent="0.25">
      <c r="A5630">
        <v>20862</v>
      </c>
      <c r="B5630" s="1" t="s">
        <v>24720</v>
      </c>
      <c r="C5630" s="1" t="s">
        <v>24085</v>
      </c>
      <c r="D5630" s="1">
        <v>3.8</v>
      </c>
      <c r="E5630" s="1" t="s">
        <v>24721</v>
      </c>
      <c r="F5630" s="1" t="s">
        <v>24722</v>
      </c>
      <c r="G5630" s="1" t="s">
        <v>14</v>
      </c>
      <c r="H5630" s="1" t="s">
        <v>2850</v>
      </c>
      <c r="I5630">
        <v>2560</v>
      </c>
      <c r="J5630">
        <v>30</v>
      </c>
      <c r="K5630" s="1" t="s">
        <v>24723</v>
      </c>
      <c r="L5630" s="1" t="s">
        <v>7284</v>
      </c>
      <c r="M5630" s="1">
        <f>Projet_Python[[#This Row],[average_rating]]*Projet_Python[[#This Row],[ratings_count]]</f>
        <v>9728</v>
      </c>
      <c r="N5630" s="1">
        <f>+VLOOKUP(Projet_Python[[#This Row],[authors]],Actions!A:B,2,0)</f>
        <v>3.8650000000000002</v>
      </c>
      <c r="O5630" s="1">
        <f>VLOOKUP(Projet_Python[[#This Row],[authors]],Actions!D:E,2,0)</f>
        <v>3.8557461677186655</v>
      </c>
      <c r="P5630" s="1" t="s">
        <v>49242</v>
      </c>
      <c r="Q5630" s="1" t="s">
        <v>24023</v>
      </c>
      <c r="R5630" s="1" t="s">
        <v>49237</v>
      </c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</row>
    <row r="5631" spans="1:66" x14ac:dyDescent="0.25">
      <c r="A5631">
        <v>20865</v>
      </c>
      <c r="B5631" s="1" t="s">
        <v>24724</v>
      </c>
      <c r="C5631" s="1" t="s">
        <v>24078</v>
      </c>
      <c r="D5631" s="1">
        <v>4.17</v>
      </c>
      <c r="E5631" s="1" t="s">
        <v>24725</v>
      </c>
      <c r="F5631" s="1" t="s">
        <v>24726</v>
      </c>
      <c r="G5631" s="1" t="s">
        <v>14</v>
      </c>
      <c r="H5631" s="1" t="s">
        <v>347</v>
      </c>
      <c r="I5631">
        <v>136</v>
      </c>
      <c r="J5631">
        <v>1</v>
      </c>
      <c r="K5631" s="1" t="s">
        <v>556</v>
      </c>
      <c r="L5631" s="1" t="s">
        <v>7284</v>
      </c>
      <c r="M5631" s="1">
        <f>Projet_Python[[#This Row],[average_rating]]*Projet_Python[[#This Row],[ratings_count]]</f>
        <v>567.12</v>
      </c>
      <c r="N5631" s="1">
        <f>+VLOOKUP(Projet_Python[[#This Row],[authors]],Actions!A:B,2,0)</f>
        <v>4.043333333333333</v>
      </c>
      <c r="O5631" s="1">
        <f>VLOOKUP(Projet_Python[[#This Row],[authors]],Actions!D:E,2,0)</f>
        <v>4.0086606696651677</v>
      </c>
      <c r="P5631" s="1" t="s">
        <v>47149</v>
      </c>
      <c r="Q5631" s="1" t="s">
        <v>24023</v>
      </c>
      <c r="R5631" s="1" t="s">
        <v>49237</v>
      </c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</row>
    <row r="5632" spans="1:66" x14ac:dyDescent="0.25">
      <c r="A5632">
        <v>20867</v>
      </c>
      <c r="B5632" s="1" t="s">
        <v>24727</v>
      </c>
      <c r="C5632" s="1" t="s">
        <v>24085</v>
      </c>
      <c r="D5632" s="1">
        <v>3.86</v>
      </c>
      <c r="E5632" s="1" t="s">
        <v>24728</v>
      </c>
      <c r="F5632" s="1" t="s">
        <v>24729</v>
      </c>
      <c r="G5632" s="1" t="s">
        <v>14</v>
      </c>
      <c r="H5632" s="1" t="s">
        <v>488</v>
      </c>
      <c r="I5632">
        <v>3488</v>
      </c>
      <c r="J5632">
        <v>29</v>
      </c>
      <c r="K5632" s="1" t="s">
        <v>24730</v>
      </c>
      <c r="L5632" s="1" t="s">
        <v>7284</v>
      </c>
      <c r="M5632" s="1">
        <f>Projet_Python[[#This Row],[average_rating]]*Projet_Python[[#This Row],[ratings_count]]</f>
        <v>13463.68</v>
      </c>
      <c r="N5632" s="1">
        <f>+VLOOKUP(Projet_Python[[#This Row],[authors]],Actions!A:B,2,0)</f>
        <v>3.8650000000000002</v>
      </c>
      <c r="O5632" s="1">
        <f>VLOOKUP(Projet_Python[[#This Row],[authors]],Actions!D:E,2,0)</f>
        <v>3.8557461677186655</v>
      </c>
      <c r="P5632" s="1" t="s">
        <v>49242</v>
      </c>
      <c r="Q5632" s="1" t="s">
        <v>24023</v>
      </c>
      <c r="R5632" s="1" t="s">
        <v>49237</v>
      </c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</row>
    <row r="5633" spans="1:66" x14ac:dyDescent="0.25">
      <c r="A5633">
        <v>20868</v>
      </c>
      <c r="B5633" s="1" t="s">
        <v>24731</v>
      </c>
      <c r="C5633" s="1" t="s">
        <v>24085</v>
      </c>
      <c r="D5633" s="1">
        <v>3.89</v>
      </c>
      <c r="E5633" s="1" t="s">
        <v>24732</v>
      </c>
      <c r="F5633" s="1" t="s">
        <v>24733</v>
      </c>
      <c r="G5633" s="1" t="s">
        <v>14</v>
      </c>
      <c r="H5633" s="1" t="s">
        <v>2042</v>
      </c>
      <c r="I5633">
        <v>1267</v>
      </c>
      <c r="J5633">
        <v>24</v>
      </c>
      <c r="K5633" s="1" t="s">
        <v>4624</v>
      </c>
      <c r="L5633" s="1" t="s">
        <v>1844</v>
      </c>
      <c r="M5633" s="1">
        <f>Projet_Python[[#This Row],[average_rating]]*Projet_Python[[#This Row],[ratings_count]]</f>
        <v>4928.63</v>
      </c>
      <c r="N5633" s="1">
        <f>+VLOOKUP(Projet_Python[[#This Row],[authors]],Actions!A:B,2,0)</f>
        <v>3.8650000000000002</v>
      </c>
      <c r="O5633" s="1">
        <f>VLOOKUP(Projet_Python[[#This Row],[authors]],Actions!D:E,2,0)</f>
        <v>3.8557461677186655</v>
      </c>
      <c r="P5633" s="1" t="s">
        <v>49242</v>
      </c>
      <c r="Q5633" s="1" t="s">
        <v>24023</v>
      </c>
      <c r="R5633" s="1" t="s">
        <v>49237</v>
      </c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</row>
    <row r="5634" spans="1:66" x14ac:dyDescent="0.25">
      <c r="A5634">
        <v>20869</v>
      </c>
      <c r="B5634" s="1" t="s">
        <v>24734</v>
      </c>
      <c r="C5634" s="1" t="s">
        <v>24078</v>
      </c>
      <c r="D5634" s="1">
        <v>3.95</v>
      </c>
      <c r="E5634" s="1" t="s">
        <v>24735</v>
      </c>
      <c r="F5634" s="1" t="s">
        <v>24736</v>
      </c>
      <c r="G5634" s="1" t="s">
        <v>14</v>
      </c>
      <c r="H5634" s="1" t="s">
        <v>1703</v>
      </c>
      <c r="I5634">
        <v>452</v>
      </c>
      <c r="J5634">
        <v>1</v>
      </c>
      <c r="K5634" s="1" t="s">
        <v>1029</v>
      </c>
      <c r="L5634" s="1" t="s">
        <v>3792</v>
      </c>
      <c r="M5634" s="1">
        <f>Projet_Python[[#This Row],[average_rating]]*Projet_Python[[#This Row],[ratings_count]]</f>
        <v>1785.4</v>
      </c>
      <c r="N5634" s="1">
        <f>+VLOOKUP(Projet_Python[[#This Row],[authors]],Actions!A:B,2,0)</f>
        <v>4.043333333333333</v>
      </c>
      <c r="O5634" s="1">
        <f>VLOOKUP(Projet_Python[[#This Row],[authors]],Actions!D:E,2,0)</f>
        <v>4.0086606696651677</v>
      </c>
      <c r="P5634" s="1" t="s">
        <v>47149</v>
      </c>
      <c r="Q5634" s="1" t="s">
        <v>24023</v>
      </c>
      <c r="R5634" s="1" t="s">
        <v>49237</v>
      </c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</row>
    <row r="5635" spans="1:66" x14ac:dyDescent="0.25">
      <c r="A5635">
        <v>20873</v>
      </c>
      <c r="B5635" s="1" t="s">
        <v>24737</v>
      </c>
      <c r="C5635" s="1" t="s">
        <v>24738</v>
      </c>
      <c r="D5635" s="1">
        <v>3.67</v>
      </c>
      <c r="E5635" s="1" t="s">
        <v>24739</v>
      </c>
      <c r="F5635" s="1" t="s">
        <v>24740</v>
      </c>
      <c r="G5635" s="1" t="s">
        <v>44</v>
      </c>
      <c r="H5635" s="1" t="s">
        <v>1451</v>
      </c>
      <c r="I5635">
        <v>1118</v>
      </c>
      <c r="J5635">
        <v>54</v>
      </c>
      <c r="K5635" s="1" t="s">
        <v>5705</v>
      </c>
      <c r="L5635" s="1" t="s">
        <v>1576</v>
      </c>
      <c r="M5635" s="1">
        <f>Projet_Python[[#This Row],[average_rating]]*Projet_Python[[#This Row],[ratings_count]]</f>
        <v>4103.0599999999995</v>
      </c>
      <c r="N5635" s="1">
        <f>+VLOOKUP(Projet_Python[[#This Row],[authors]],Actions!A:B,2,0)</f>
        <v>3.9449999999999998</v>
      </c>
      <c r="O5635" s="1">
        <f>VLOOKUP(Projet_Python[[#This Row],[authors]],Actions!D:E,2,0)</f>
        <v>3.889763694951665</v>
      </c>
      <c r="P5635" s="1" t="s">
        <v>24738</v>
      </c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</row>
    <row r="5636" spans="1:66" x14ac:dyDescent="0.25">
      <c r="A5636">
        <v>20876</v>
      </c>
      <c r="B5636" s="1" t="s">
        <v>24741</v>
      </c>
      <c r="C5636" s="1" t="s">
        <v>24742</v>
      </c>
      <c r="D5636" s="1">
        <v>3.78</v>
      </c>
      <c r="E5636" s="1" t="s">
        <v>24743</v>
      </c>
      <c r="F5636" s="1" t="s">
        <v>24744</v>
      </c>
      <c r="G5636" s="1" t="s">
        <v>14</v>
      </c>
      <c r="H5636" s="1" t="s">
        <v>97</v>
      </c>
      <c r="I5636">
        <v>522</v>
      </c>
      <c r="J5636">
        <v>18</v>
      </c>
      <c r="K5636" s="1" t="s">
        <v>14715</v>
      </c>
      <c r="L5636" s="1" t="s">
        <v>909</v>
      </c>
      <c r="M5636" s="1">
        <f>Projet_Python[[#This Row],[average_rating]]*Projet_Python[[#This Row],[ratings_count]]</f>
        <v>1973.1599999999999</v>
      </c>
      <c r="N5636" s="1">
        <f>+VLOOKUP(Projet_Python[[#This Row],[authors]],Actions!A:B,2,0)</f>
        <v>3.78</v>
      </c>
      <c r="O5636" s="1">
        <f>VLOOKUP(Projet_Python[[#This Row],[authors]],Actions!D:E,2,0)</f>
        <v>3.78</v>
      </c>
      <c r="P5636" s="1" t="s">
        <v>24738</v>
      </c>
      <c r="Q5636" s="1" t="s">
        <v>49344</v>
      </c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</row>
    <row r="5637" spans="1:66" x14ac:dyDescent="0.25">
      <c r="A5637">
        <v>20879</v>
      </c>
      <c r="B5637" s="1" t="s">
        <v>24745</v>
      </c>
      <c r="C5637" s="1" t="s">
        <v>24738</v>
      </c>
      <c r="D5637" s="1">
        <v>4.22</v>
      </c>
      <c r="E5637" s="1" t="s">
        <v>24746</v>
      </c>
      <c r="F5637" s="1" t="s">
        <v>24747</v>
      </c>
      <c r="G5637" s="1" t="s">
        <v>14</v>
      </c>
      <c r="H5637" s="1" t="s">
        <v>106</v>
      </c>
      <c r="I5637">
        <v>744</v>
      </c>
      <c r="J5637">
        <v>9</v>
      </c>
      <c r="K5637" s="1" t="s">
        <v>7538</v>
      </c>
      <c r="L5637" s="1" t="s">
        <v>909</v>
      </c>
      <c r="M5637" s="1">
        <f>Projet_Python[[#This Row],[average_rating]]*Projet_Python[[#This Row],[ratings_count]]</f>
        <v>3139.68</v>
      </c>
      <c r="N5637" s="1">
        <f>+VLOOKUP(Projet_Python[[#This Row],[authors]],Actions!A:B,2,0)</f>
        <v>3.9449999999999998</v>
      </c>
      <c r="O5637" s="1">
        <f>VLOOKUP(Projet_Python[[#This Row],[authors]],Actions!D:E,2,0)</f>
        <v>3.889763694951665</v>
      </c>
      <c r="P5637" s="1" t="s">
        <v>24738</v>
      </c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</row>
    <row r="5638" spans="1:66" x14ac:dyDescent="0.25">
      <c r="A5638">
        <v>20891</v>
      </c>
      <c r="B5638" s="1" t="s">
        <v>24748</v>
      </c>
      <c r="C5638" s="1" t="s">
        <v>24749</v>
      </c>
      <c r="D5638" s="1">
        <v>4.0999999999999996</v>
      </c>
      <c r="E5638" s="1" t="s">
        <v>24750</v>
      </c>
      <c r="F5638" s="1" t="s">
        <v>24751</v>
      </c>
      <c r="G5638" s="1" t="s">
        <v>14</v>
      </c>
      <c r="H5638" s="1" t="s">
        <v>20743</v>
      </c>
      <c r="I5638">
        <v>220</v>
      </c>
      <c r="J5638">
        <v>14</v>
      </c>
      <c r="K5638" s="1" t="s">
        <v>13342</v>
      </c>
      <c r="L5638" s="1" t="s">
        <v>16757</v>
      </c>
      <c r="M5638" s="1">
        <f>Projet_Python[[#This Row],[average_rating]]*Projet_Python[[#This Row],[ratings_count]]</f>
        <v>901.99999999999989</v>
      </c>
      <c r="N5638" s="1">
        <f>+VLOOKUP(Projet_Python[[#This Row],[authors]],Actions!A:B,2,0)</f>
        <v>4.08</v>
      </c>
      <c r="O5638" s="1">
        <f>VLOOKUP(Projet_Python[[#This Row],[authors]],Actions!D:E,2,0)</f>
        <v>4.0987665198237879</v>
      </c>
      <c r="P5638" s="1" t="s">
        <v>24749</v>
      </c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</row>
    <row r="5639" spans="1:66" x14ac:dyDescent="0.25">
      <c r="A5639">
        <v>20895</v>
      </c>
      <c r="B5639" s="1" t="s">
        <v>24752</v>
      </c>
      <c r="C5639" s="1" t="s">
        <v>24749</v>
      </c>
      <c r="D5639" s="1">
        <v>4.0599999999999996</v>
      </c>
      <c r="E5639" s="1" t="s">
        <v>24753</v>
      </c>
      <c r="F5639" s="1" t="s">
        <v>24754</v>
      </c>
      <c r="G5639" s="1" t="s">
        <v>14</v>
      </c>
      <c r="H5639" s="1" t="s">
        <v>27</v>
      </c>
      <c r="I5639">
        <v>7</v>
      </c>
      <c r="J5639">
        <v>1</v>
      </c>
      <c r="K5639" s="1" t="s">
        <v>1416</v>
      </c>
      <c r="L5639" s="1" t="s">
        <v>19054</v>
      </c>
      <c r="M5639" s="1">
        <f>Projet_Python[[#This Row],[average_rating]]*Projet_Python[[#This Row],[ratings_count]]</f>
        <v>28.419999999999998</v>
      </c>
      <c r="N5639" s="1">
        <f>+VLOOKUP(Projet_Python[[#This Row],[authors]],Actions!A:B,2,0)</f>
        <v>4.08</v>
      </c>
      <c r="O5639" s="1">
        <f>VLOOKUP(Projet_Python[[#This Row],[authors]],Actions!D:E,2,0)</f>
        <v>4.0987665198237879</v>
      </c>
      <c r="P5639" s="1" t="s">
        <v>24749</v>
      </c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</row>
    <row r="5640" spans="1:66" x14ac:dyDescent="0.25">
      <c r="A5640">
        <v>20913</v>
      </c>
      <c r="B5640" s="1" t="s">
        <v>24755</v>
      </c>
      <c r="C5640" s="1" t="s">
        <v>24756</v>
      </c>
      <c r="D5640" s="1">
        <v>4.75</v>
      </c>
      <c r="E5640" s="1" t="s">
        <v>24757</v>
      </c>
      <c r="F5640" s="1" t="s">
        <v>24758</v>
      </c>
      <c r="G5640" s="1" t="s">
        <v>14</v>
      </c>
      <c r="H5640" s="1" t="s">
        <v>97</v>
      </c>
      <c r="I5640">
        <v>4</v>
      </c>
      <c r="J5640">
        <v>0</v>
      </c>
      <c r="K5640" s="1" t="s">
        <v>24759</v>
      </c>
      <c r="L5640" s="1" t="s">
        <v>24760</v>
      </c>
      <c r="M5640" s="1">
        <f>Projet_Python[[#This Row],[average_rating]]*Projet_Python[[#This Row],[ratings_count]]</f>
        <v>19</v>
      </c>
      <c r="N5640" s="1">
        <f>+VLOOKUP(Projet_Python[[#This Row],[authors]],Actions!A:B,2,0)</f>
        <v>4.75</v>
      </c>
      <c r="O5640" s="1">
        <f>VLOOKUP(Projet_Python[[#This Row],[authors]],Actions!D:E,2,0)</f>
        <v>4.75</v>
      </c>
      <c r="P5640" s="1" t="s">
        <v>49345</v>
      </c>
      <c r="Q5640" s="1" t="s">
        <v>49346</v>
      </c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</row>
    <row r="5641" spans="1:66" x14ac:dyDescent="0.25">
      <c r="A5641">
        <v>20928</v>
      </c>
      <c r="B5641" s="1" t="s">
        <v>24761</v>
      </c>
      <c r="C5641" s="1" t="s">
        <v>24762</v>
      </c>
      <c r="D5641" s="1">
        <v>3.38</v>
      </c>
      <c r="E5641" s="1" t="s">
        <v>24763</v>
      </c>
      <c r="F5641" s="1" t="s">
        <v>24764</v>
      </c>
      <c r="G5641" s="1" t="s">
        <v>14</v>
      </c>
      <c r="H5641" s="1" t="s">
        <v>127</v>
      </c>
      <c r="I5641">
        <v>13</v>
      </c>
      <c r="J5641">
        <v>0</v>
      </c>
      <c r="K5641" s="1" t="s">
        <v>24765</v>
      </c>
      <c r="L5641" s="1" t="s">
        <v>17859</v>
      </c>
      <c r="M5641" s="1">
        <f>Projet_Python[[#This Row],[average_rating]]*Projet_Python[[#This Row],[ratings_count]]</f>
        <v>43.94</v>
      </c>
      <c r="N5641" s="1">
        <f>+VLOOKUP(Projet_Python[[#This Row],[authors]],Actions!A:B,2,0)</f>
        <v>3.38</v>
      </c>
      <c r="O5641" s="1">
        <f>VLOOKUP(Projet_Python[[#This Row],[authors]],Actions!D:E,2,0)</f>
        <v>3.38</v>
      </c>
      <c r="P5641" s="1" t="s">
        <v>24762</v>
      </c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</row>
    <row r="5642" spans="1:66" x14ac:dyDescent="0.25">
      <c r="A5642">
        <v>20929</v>
      </c>
      <c r="B5642" s="1" t="s">
        <v>24766</v>
      </c>
      <c r="C5642" s="1" t="s">
        <v>24767</v>
      </c>
      <c r="D5642" s="1">
        <v>3.45</v>
      </c>
      <c r="E5642" s="1" t="s">
        <v>24768</v>
      </c>
      <c r="F5642" s="1" t="s">
        <v>24769</v>
      </c>
      <c r="G5642" s="1" t="s">
        <v>14</v>
      </c>
      <c r="H5642" s="1" t="s">
        <v>11137</v>
      </c>
      <c r="I5642">
        <v>229</v>
      </c>
      <c r="J5642">
        <v>33</v>
      </c>
      <c r="K5642" s="1" t="s">
        <v>7971</v>
      </c>
      <c r="L5642" s="1" t="s">
        <v>17859</v>
      </c>
      <c r="M5642" s="1">
        <f>Projet_Python[[#This Row],[average_rating]]*Projet_Python[[#This Row],[ratings_count]]</f>
        <v>790.05000000000007</v>
      </c>
      <c r="N5642" s="2">
        <f>Projet_Python[[#This Row],[average_rating]]</f>
        <v>3.45</v>
      </c>
      <c r="O5642" s="2">
        <f>Projet_Python[[#This Row],[Moyenne simple]]</f>
        <v>3.45</v>
      </c>
      <c r="P5642" s="1" t="s">
        <v>49347</v>
      </c>
      <c r="Q5642" s="1" t="s">
        <v>49348</v>
      </c>
      <c r="R5642" s="1" t="s">
        <v>49349</v>
      </c>
      <c r="S5642" s="1" t="s">
        <v>47148</v>
      </c>
      <c r="T5642" s="1" t="s">
        <v>48438</v>
      </c>
      <c r="U5642" s="1" t="s">
        <v>49350</v>
      </c>
      <c r="V5642" s="1" t="s">
        <v>48413</v>
      </c>
      <c r="W5642" s="1" t="s">
        <v>49351</v>
      </c>
      <c r="X5642" s="1" t="s">
        <v>23963</v>
      </c>
      <c r="Y5642" s="1" t="s">
        <v>49352</v>
      </c>
      <c r="Z5642" s="1" t="s">
        <v>49353</v>
      </c>
      <c r="AA5642" s="1" t="s">
        <v>49354</v>
      </c>
      <c r="AB5642" s="1" t="s">
        <v>49355</v>
      </c>
      <c r="AC5642" s="1" t="s">
        <v>48404</v>
      </c>
      <c r="AD5642" s="1" t="s">
        <v>49356</v>
      </c>
      <c r="AE5642" s="1" t="s">
        <v>49357</v>
      </c>
      <c r="AF5642" s="1" t="s">
        <v>31955</v>
      </c>
      <c r="AG5642" s="1" t="s">
        <v>49358</v>
      </c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</row>
    <row r="5643" spans="1:66" x14ac:dyDescent="0.25">
      <c r="A5643">
        <v>20930</v>
      </c>
      <c r="B5643" s="1" t="s">
        <v>24770</v>
      </c>
      <c r="C5643" s="1" t="s">
        <v>24771</v>
      </c>
      <c r="D5643" s="1">
        <v>3.58</v>
      </c>
      <c r="E5643" s="1" t="s">
        <v>24772</v>
      </c>
      <c r="F5643" s="1" t="s">
        <v>24773</v>
      </c>
      <c r="G5643" s="1" t="s">
        <v>44</v>
      </c>
      <c r="H5643" s="1" t="s">
        <v>603</v>
      </c>
      <c r="I5643">
        <v>51</v>
      </c>
      <c r="J5643">
        <v>6</v>
      </c>
      <c r="K5643" s="1" t="s">
        <v>24774</v>
      </c>
      <c r="L5643" s="1" t="s">
        <v>6952</v>
      </c>
      <c r="M5643" s="1">
        <f>Projet_Python[[#This Row],[average_rating]]*Projet_Python[[#This Row],[ratings_count]]</f>
        <v>182.58</v>
      </c>
      <c r="N5643" s="1">
        <f>+VLOOKUP(Projet_Python[[#This Row],[authors]],Actions!A:B,2,0)</f>
        <v>3.58</v>
      </c>
      <c r="O5643" s="1">
        <f>VLOOKUP(Projet_Python[[#This Row],[authors]],Actions!D:E,2,0)</f>
        <v>3.58</v>
      </c>
      <c r="P5643" s="1" t="s">
        <v>49347</v>
      </c>
      <c r="Q5643" s="1" t="s">
        <v>47624</v>
      </c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</row>
    <row r="5644" spans="1:66" x14ac:dyDescent="0.25">
      <c r="A5644">
        <v>20932</v>
      </c>
      <c r="B5644" s="1" t="s">
        <v>24775</v>
      </c>
      <c r="C5644" s="1" t="s">
        <v>24776</v>
      </c>
      <c r="D5644" s="1">
        <v>3.62</v>
      </c>
      <c r="E5644" s="1" t="s">
        <v>24777</v>
      </c>
      <c r="F5644" s="1" t="s">
        <v>24778</v>
      </c>
      <c r="G5644" s="1" t="s">
        <v>14</v>
      </c>
      <c r="H5644" s="1" t="s">
        <v>10945</v>
      </c>
      <c r="I5644">
        <v>21</v>
      </c>
      <c r="J5644">
        <v>3</v>
      </c>
      <c r="K5644" s="1" t="s">
        <v>24779</v>
      </c>
      <c r="L5644" s="1" t="s">
        <v>17859</v>
      </c>
      <c r="M5644" s="1">
        <f>Projet_Python[[#This Row],[average_rating]]*Projet_Python[[#This Row],[ratings_count]]</f>
        <v>76.02</v>
      </c>
      <c r="N5644" s="2">
        <f>Projet_Python[[#This Row],[average_rating]]</f>
        <v>3.62</v>
      </c>
      <c r="O5644" s="2">
        <f>Projet_Python[[#This Row],[Moyenne simple]]</f>
        <v>3.62</v>
      </c>
      <c r="P5644" s="1" t="s">
        <v>49347</v>
      </c>
      <c r="Q5644" s="1" t="s">
        <v>49359</v>
      </c>
      <c r="R5644" s="1" t="s">
        <v>11979</v>
      </c>
      <c r="S5644" s="1" t="s">
        <v>49360</v>
      </c>
      <c r="T5644" s="1" t="s">
        <v>49361</v>
      </c>
      <c r="U5644" s="1" t="s">
        <v>49362</v>
      </c>
      <c r="V5644" s="1" t="s">
        <v>47147</v>
      </c>
      <c r="W5644" s="1" t="s">
        <v>49363</v>
      </c>
      <c r="X5644" s="1" t="s">
        <v>49364</v>
      </c>
      <c r="Y5644" s="1" t="s">
        <v>48454</v>
      </c>
      <c r="Z5644" s="1" t="s">
        <v>49365</v>
      </c>
      <c r="AA5644" s="1" t="s">
        <v>4597</v>
      </c>
      <c r="AB5644" s="1" t="s">
        <v>47791</v>
      </c>
      <c r="AC5644" s="1" t="s">
        <v>49366</v>
      </c>
      <c r="AD5644" s="1" t="s">
        <v>49367</v>
      </c>
      <c r="AE5644" s="1" t="s">
        <v>48430</v>
      </c>
      <c r="AF5644" s="1" t="s">
        <v>49368</v>
      </c>
      <c r="AG5644" s="1" t="s">
        <v>49277</v>
      </c>
      <c r="AH5644" s="1" t="s">
        <v>49369</v>
      </c>
      <c r="AI5644" s="1" t="s">
        <v>49370</v>
      </c>
      <c r="AJ5644" s="1" t="s">
        <v>49371</v>
      </c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</row>
    <row r="5645" spans="1:66" x14ac:dyDescent="0.25">
      <c r="A5645">
        <v>20934</v>
      </c>
      <c r="B5645" s="1" t="s">
        <v>24780</v>
      </c>
      <c r="C5645" s="1" t="s">
        <v>24781</v>
      </c>
      <c r="D5645" s="1">
        <v>3.38</v>
      </c>
      <c r="E5645" s="1" t="s">
        <v>24782</v>
      </c>
      <c r="F5645" s="1" t="s">
        <v>24783</v>
      </c>
      <c r="G5645" s="1" t="s">
        <v>14</v>
      </c>
      <c r="H5645" s="1" t="s">
        <v>603</v>
      </c>
      <c r="I5645">
        <v>63</v>
      </c>
      <c r="J5645">
        <v>7</v>
      </c>
      <c r="K5645" s="1" t="s">
        <v>2455</v>
      </c>
      <c r="L5645" s="1" t="s">
        <v>17859</v>
      </c>
      <c r="M5645" s="1">
        <f>Projet_Python[[#This Row],[average_rating]]*Projet_Python[[#This Row],[ratings_count]]</f>
        <v>212.94</v>
      </c>
      <c r="N5645" s="2">
        <f>Projet_Python[[#This Row],[average_rating]]</f>
        <v>3.38</v>
      </c>
      <c r="O5645" s="2">
        <f>Projet_Python[[#This Row],[Moyenne simple]]</f>
        <v>3.38</v>
      </c>
      <c r="P5645" s="1" t="s">
        <v>48452</v>
      </c>
      <c r="Q5645" s="1" t="s">
        <v>48413</v>
      </c>
      <c r="R5645" s="1" t="s">
        <v>49372</v>
      </c>
      <c r="S5645" s="1" t="s">
        <v>49373</v>
      </c>
      <c r="T5645" s="1" t="s">
        <v>49374</v>
      </c>
      <c r="U5645" s="1" t="s">
        <v>49375</v>
      </c>
      <c r="V5645" s="1" t="s">
        <v>17169</v>
      </c>
      <c r="W5645" s="1" t="s">
        <v>49277</v>
      </c>
      <c r="X5645" s="1" t="s">
        <v>47791</v>
      </c>
      <c r="Y5645" s="1" t="s">
        <v>49376</v>
      </c>
      <c r="Z5645" s="1" t="s">
        <v>49377</v>
      </c>
      <c r="AA5645" s="1" t="s">
        <v>49368</v>
      </c>
      <c r="AB5645" s="1" t="s">
        <v>48404</v>
      </c>
      <c r="AC5645" s="1" t="s">
        <v>49364</v>
      </c>
      <c r="AD5645" s="1" t="s">
        <v>49378</v>
      </c>
      <c r="AE5645" s="1" t="s">
        <v>48458</v>
      </c>
      <c r="AF5645" s="1" t="s">
        <v>49379</v>
      </c>
      <c r="AG5645" s="1" t="s">
        <v>49380</v>
      </c>
      <c r="AH5645" s="1" t="s">
        <v>49381</v>
      </c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</row>
    <row r="5646" spans="1:66" x14ac:dyDescent="0.25">
      <c r="A5646">
        <v>20935</v>
      </c>
      <c r="B5646" s="1" t="s">
        <v>24784</v>
      </c>
      <c r="C5646" s="1" t="s">
        <v>24785</v>
      </c>
      <c r="D5646" s="1">
        <v>3.36</v>
      </c>
      <c r="E5646" s="1" t="s">
        <v>24786</v>
      </c>
      <c r="F5646" s="1" t="s">
        <v>24787</v>
      </c>
      <c r="G5646" s="1" t="s">
        <v>14</v>
      </c>
      <c r="H5646" s="1" t="s">
        <v>1135</v>
      </c>
      <c r="I5646">
        <v>35</v>
      </c>
      <c r="J5646">
        <v>6</v>
      </c>
      <c r="K5646" s="1" t="s">
        <v>8516</v>
      </c>
      <c r="L5646" s="1" t="s">
        <v>17859</v>
      </c>
      <c r="M5646" s="1">
        <f>Projet_Python[[#This Row],[average_rating]]*Projet_Python[[#This Row],[ratings_count]]</f>
        <v>117.6</v>
      </c>
      <c r="N5646" s="2">
        <f>Projet_Python[[#This Row],[average_rating]]</f>
        <v>3.36</v>
      </c>
      <c r="O5646" s="2">
        <f>Projet_Python[[#This Row],[Moyenne simple]]</f>
        <v>3.36</v>
      </c>
      <c r="P5646" s="1" t="s">
        <v>7310</v>
      </c>
      <c r="Q5646" s="1" t="s">
        <v>49347</v>
      </c>
      <c r="R5646" s="1" t="s">
        <v>30288</v>
      </c>
      <c r="S5646" s="1" t="s">
        <v>49382</v>
      </c>
      <c r="T5646" s="1" t="s">
        <v>49383</v>
      </c>
      <c r="U5646" s="1" t="s">
        <v>49351</v>
      </c>
      <c r="V5646" s="1" t="s">
        <v>49384</v>
      </c>
      <c r="W5646" s="1" t="s">
        <v>49385</v>
      </c>
      <c r="X5646" s="1" t="s">
        <v>49386</v>
      </c>
      <c r="Y5646" s="1" t="s">
        <v>49387</v>
      </c>
      <c r="Z5646" s="1" t="s">
        <v>49388</v>
      </c>
      <c r="AA5646" s="1" t="s">
        <v>48452</v>
      </c>
      <c r="AB5646" s="1" t="s">
        <v>46970</v>
      </c>
      <c r="AC5646" s="1" t="s">
        <v>49361</v>
      </c>
      <c r="AD5646" s="1" t="s">
        <v>46254</v>
      </c>
      <c r="AE5646" s="1" t="s">
        <v>49389</v>
      </c>
      <c r="AF5646" s="1" t="s">
        <v>49390</v>
      </c>
      <c r="AG5646" s="1" t="s">
        <v>49391</v>
      </c>
      <c r="AH5646" s="1" t="s">
        <v>49392</v>
      </c>
      <c r="AI5646" s="1" t="s">
        <v>49393</v>
      </c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</row>
    <row r="5647" spans="1:66" x14ac:dyDescent="0.25">
      <c r="A5647">
        <v>20941</v>
      </c>
      <c r="B5647" s="1" t="s">
        <v>24788</v>
      </c>
      <c r="C5647" s="1" t="s">
        <v>24789</v>
      </c>
      <c r="D5647" s="1">
        <v>3.86</v>
      </c>
      <c r="E5647" s="1" t="s">
        <v>24790</v>
      </c>
      <c r="F5647" s="1" t="s">
        <v>24791</v>
      </c>
      <c r="G5647" s="1" t="s">
        <v>14</v>
      </c>
      <c r="H5647" s="1" t="s">
        <v>7631</v>
      </c>
      <c r="I5647">
        <v>2141</v>
      </c>
      <c r="J5647">
        <v>167</v>
      </c>
      <c r="K5647" s="1" t="s">
        <v>4483</v>
      </c>
      <c r="L5647" s="1" t="s">
        <v>6363</v>
      </c>
      <c r="M5647" s="1">
        <f>Projet_Python[[#This Row],[average_rating]]*Projet_Python[[#This Row],[ratings_count]]</f>
        <v>8264.26</v>
      </c>
      <c r="N5647" s="1">
        <f>+VLOOKUP(Projet_Python[[#This Row],[authors]],Actions!A:B,2,0)</f>
        <v>3.88</v>
      </c>
      <c r="O5647" s="1">
        <f>VLOOKUP(Projet_Python[[#This Row],[authors]],Actions!D:E,2,0)</f>
        <v>3.9785649945643731</v>
      </c>
      <c r="P5647" s="1" t="s">
        <v>24789</v>
      </c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</row>
    <row r="5648" spans="1:66" x14ac:dyDescent="0.25">
      <c r="A5648">
        <v>20942</v>
      </c>
      <c r="B5648" s="1" t="s">
        <v>24792</v>
      </c>
      <c r="C5648" s="1" t="s">
        <v>24789</v>
      </c>
      <c r="D5648" s="1">
        <v>4.0199999999999996</v>
      </c>
      <c r="E5648" s="1" t="s">
        <v>24793</v>
      </c>
      <c r="F5648" s="1" t="s">
        <v>24794</v>
      </c>
      <c r="G5648" s="1" t="s">
        <v>14</v>
      </c>
      <c r="H5648" s="1" t="s">
        <v>24795</v>
      </c>
      <c r="I5648">
        <v>3001</v>
      </c>
      <c r="J5648">
        <v>182</v>
      </c>
      <c r="K5648" s="1" t="s">
        <v>2043</v>
      </c>
      <c r="L5648" s="1" t="s">
        <v>24796</v>
      </c>
      <c r="M5648" s="1">
        <f>Projet_Python[[#This Row],[average_rating]]*Projet_Python[[#This Row],[ratings_count]]</f>
        <v>12064.019999999999</v>
      </c>
      <c r="N5648" s="1">
        <f>+VLOOKUP(Projet_Python[[#This Row],[authors]],Actions!A:B,2,0)</f>
        <v>3.88</v>
      </c>
      <c r="O5648" s="1">
        <f>VLOOKUP(Projet_Python[[#This Row],[authors]],Actions!D:E,2,0)</f>
        <v>3.9785649945643731</v>
      </c>
      <c r="P5648" s="1" t="s">
        <v>24789</v>
      </c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</row>
    <row r="5649" spans="1:66" x14ac:dyDescent="0.25">
      <c r="A5649">
        <v>20944</v>
      </c>
      <c r="B5649" s="1" t="s">
        <v>24797</v>
      </c>
      <c r="C5649" s="1" t="s">
        <v>24789</v>
      </c>
      <c r="D5649" s="1">
        <v>3.76</v>
      </c>
      <c r="E5649" s="1" t="s">
        <v>24798</v>
      </c>
      <c r="F5649" s="1" t="s">
        <v>24799</v>
      </c>
      <c r="G5649" s="1" t="s">
        <v>1268</v>
      </c>
      <c r="H5649" s="1" t="s">
        <v>8777</v>
      </c>
      <c r="I5649">
        <v>288</v>
      </c>
      <c r="J5649">
        <v>40</v>
      </c>
      <c r="K5649" s="1" t="s">
        <v>3734</v>
      </c>
      <c r="L5649" s="1" t="s">
        <v>24800</v>
      </c>
      <c r="M5649" s="1">
        <f>Projet_Python[[#This Row],[average_rating]]*Projet_Python[[#This Row],[ratings_count]]</f>
        <v>1082.8799999999999</v>
      </c>
      <c r="N5649" s="1">
        <f>+VLOOKUP(Projet_Python[[#This Row],[authors]],Actions!A:B,2,0)</f>
        <v>3.88</v>
      </c>
      <c r="O5649" s="1">
        <f>VLOOKUP(Projet_Python[[#This Row],[authors]],Actions!D:E,2,0)</f>
        <v>3.9785649945643731</v>
      </c>
      <c r="P5649" s="1" t="s">
        <v>24789</v>
      </c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</row>
    <row r="5650" spans="1:66" x14ac:dyDescent="0.25">
      <c r="A5650">
        <v>20949</v>
      </c>
      <c r="B5650" s="1" t="s">
        <v>24801</v>
      </c>
      <c r="C5650" s="1" t="s">
        <v>24148</v>
      </c>
      <c r="D5650" s="1">
        <v>4.1500000000000004</v>
      </c>
      <c r="E5650" s="1" t="s">
        <v>24802</v>
      </c>
      <c r="F5650" s="1" t="s">
        <v>24803</v>
      </c>
      <c r="G5650" s="1" t="s">
        <v>14</v>
      </c>
      <c r="H5650" s="1" t="s">
        <v>15774</v>
      </c>
      <c r="I5650">
        <v>10014</v>
      </c>
      <c r="J5650">
        <v>232</v>
      </c>
      <c r="K5650" s="1" t="s">
        <v>24804</v>
      </c>
      <c r="L5650" s="1" t="s">
        <v>24164</v>
      </c>
      <c r="M5650" s="1">
        <f>Projet_Python[[#This Row],[average_rating]]*Projet_Python[[#This Row],[ratings_count]]</f>
        <v>41558.100000000006</v>
      </c>
      <c r="N5650" s="1">
        <f>+VLOOKUP(Projet_Python[[#This Row],[authors]],Actions!A:B,2,0)</f>
        <v>4.2757142857142858</v>
      </c>
      <c r="O5650" s="1">
        <f>VLOOKUP(Projet_Python[[#This Row],[authors]],Actions!D:E,2,0)</f>
        <v>4.1605348709500269</v>
      </c>
      <c r="P5650" s="1" t="s">
        <v>24148</v>
      </c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</row>
    <row r="5651" spans="1:66" x14ac:dyDescent="0.25">
      <c r="A5651">
        <v>20954</v>
      </c>
      <c r="B5651" s="1" t="s">
        <v>24805</v>
      </c>
      <c r="C5651" s="1" t="s">
        <v>24806</v>
      </c>
      <c r="D5651" s="1">
        <v>5</v>
      </c>
      <c r="E5651" s="1" t="s">
        <v>24807</v>
      </c>
      <c r="F5651" s="1" t="s">
        <v>24808</v>
      </c>
      <c r="G5651" s="1" t="s">
        <v>14</v>
      </c>
      <c r="H5651" s="1" t="s">
        <v>2850</v>
      </c>
      <c r="I5651">
        <v>2</v>
      </c>
      <c r="J5651">
        <v>0</v>
      </c>
      <c r="K5651" s="1" t="s">
        <v>24809</v>
      </c>
      <c r="L5651" s="1" t="s">
        <v>24810</v>
      </c>
      <c r="M5651" s="1">
        <f>Projet_Python[[#This Row],[average_rating]]*Projet_Python[[#This Row],[ratings_count]]</f>
        <v>10</v>
      </c>
      <c r="N5651" s="1">
        <f>+VLOOKUP(Projet_Python[[#This Row],[authors]],Actions!A:B,2,0)</f>
        <v>5</v>
      </c>
      <c r="O5651" s="1">
        <f>VLOOKUP(Projet_Python[[#This Row],[authors]],Actions!D:E,2,0)</f>
        <v>5</v>
      </c>
      <c r="P5651" s="1" t="s">
        <v>49394</v>
      </c>
      <c r="Q5651" s="1" t="s">
        <v>49395</v>
      </c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</row>
    <row r="5652" spans="1:66" x14ac:dyDescent="0.25">
      <c r="A5652">
        <v>20957</v>
      </c>
      <c r="B5652" s="1" t="s">
        <v>24811</v>
      </c>
      <c r="C5652" s="1" t="s">
        <v>24812</v>
      </c>
      <c r="D5652" s="1">
        <v>5</v>
      </c>
      <c r="E5652" s="1" t="s">
        <v>24813</v>
      </c>
      <c r="F5652" s="1" t="s">
        <v>24814</v>
      </c>
      <c r="G5652" s="1" t="s">
        <v>14</v>
      </c>
      <c r="H5652" s="1" t="s">
        <v>2107</v>
      </c>
      <c r="I5652">
        <v>1</v>
      </c>
      <c r="J5652">
        <v>0</v>
      </c>
      <c r="K5652" s="1" t="s">
        <v>5628</v>
      </c>
      <c r="L5652" s="1" t="s">
        <v>24815</v>
      </c>
      <c r="M5652" s="1">
        <f>Projet_Python[[#This Row],[average_rating]]*Projet_Python[[#This Row],[ratings_count]]</f>
        <v>5</v>
      </c>
      <c r="N5652" s="1">
        <f>+VLOOKUP(Projet_Python[[#This Row],[authors]],Actions!A:B,2,0)</f>
        <v>5</v>
      </c>
      <c r="O5652" s="1">
        <f>VLOOKUP(Projet_Python[[#This Row],[authors]],Actions!D:E,2,0)</f>
        <v>5</v>
      </c>
      <c r="P5652" s="1" t="s">
        <v>24812</v>
      </c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</row>
    <row r="5653" spans="1:66" x14ac:dyDescent="0.25">
      <c r="A5653">
        <v>20962</v>
      </c>
      <c r="B5653" s="1" t="s">
        <v>24816</v>
      </c>
      <c r="C5653" s="1" t="s">
        <v>24817</v>
      </c>
      <c r="D5653" s="1">
        <v>2.75</v>
      </c>
      <c r="E5653" s="1" t="s">
        <v>24818</v>
      </c>
      <c r="F5653" s="1" t="s">
        <v>24819</v>
      </c>
      <c r="G5653" s="1" t="s">
        <v>14</v>
      </c>
      <c r="H5653" s="1" t="s">
        <v>7728</v>
      </c>
      <c r="I5653">
        <v>4</v>
      </c>
      <c r="J5653">
        <v>1</v>
      </c>
      <c r="K5653" s="1" t="s">
        <v>12613</v>
      </c>
      <c r="L5653" s="1" t="s">
        <v>24820</v>
      </c>
      <c r="M5653" s="1">
        <f>Projet_Python[[#This Row],[average_rating]]*Projet_Python[[#This Row],[ratings_count]]</f>
        <v>11</v>
      </c>
      <c r="N5653" s="1">
        <f>+VLOOKUP(Projet_Python[[#This Row],[authors]],Actions!A:B,2,0)</f>
        <v>2.75</v>
      </c>
      <c r="O5653" s="1">
        <f>VLOOKUP(Projet_Python[[#This Row],[authors]],Actions!D:E,2,0)</f>
        <v>2.75</v>
      </c>
      <c r="P5653" s="1" t="s">
        <v>49396</v>
      </c>
      <c r="Q5653" s="1" t="s">
        <v>49397</v>
      </c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</row>
    <row r="5654" spans="1:66" x14ac:dyDescent="0.25">
      <c r="A5654">
        <v>20971</v>
      </c>
      <c r="B5654" s="1" t="s">
        <v>24821</v>
      </c>
      <c r="C5654" s="1" t="s">
        <v>24822</v>
      </c>
      <c r="D5654" s="1">
        <v>4.0199999999999996</v>
      </c>
      <c r="E5654" s="1" t="s">
        <v>24823</v>
      </c>
      <c r="F5654" s="1" t="s">
        <v>24824</v>
      </c>
      <c r="G5654" s="1" t="s">
        <v>14</v>
      </c>
      <c r="H5654" s="1" t="s">
        <v>16029</v>
      </c>
      <c r="I5654">
        <v>338</v>
      </c>
      <c r="J5654">
        <v>12</v>
      </c>
      <c r="K5654" s="1" t="s">
        <v>15682</v>
      </c>
      <c r="L5654" s="1" t="s">
        <v>8960</v>
      </c>
      <c r="M5654" s="1">
        <f>Projet_Python[[#This Row],[average_rating]]*Projet_Python[[#This Row],[ratings_count]]</f>
        <v>1358.7599999999998</v>
      </c>
      <c r="N5654" s="1">
        <f>+VLOOKUP(Projet_Python[[#This Row],[authors]],Actions!A:B,2,0)</f>
        <v>4.1449999999999996</v>
      </c>
      <c r="O5654" s="1">
        <f>VLOOKUP(Projet_Python[[#This Row],[authors]],Actions!D:E,2,0)</f>
        <v>4.2560928242264646</v>
      </c>
      <c r="P5654" s="1" t="s">
        <v>24822</v>
      </c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</row>
    <row r="5655" spans="1:66" x14ac:dyDescent="0.25">
      <c r="A5655">
        <v>20972</v>
      </c>
      <c r="B5655" s="1" t="s">
        <v>24825</v>
      </c>
      <c r="C5655" s="1" t="s">
        <v>24822</v>
      </c>
      <c r="D5655" s="1">
        <v>4.2699999999999996</v>
      </c>
      <c r="E5655" s="1" t="s">
        <v>24826</v>
      </c>
      <c r="F5655" s="1" t="s">
        <v>24827</v>
      </c>
      <c r="G5655" s="1" t="s">
        <v>14</v>
      </c>
      <c r="H5655" s="1" t="s">
        <v>292</v>
      </c>
      <c r="I5655">
        <v>5738</v>
      </c>
      <c r="J5655">
        <v>129</v>
      </c>
      <c r="K5655" s="1" t="s">
        <v>24828</v>
      </c>
      <c r="L5655" s="1" t="s">
        <v>256</v>
      </c>
      <c r="M5655" s="1">
        <f>Projet_Python[[#This Row],[average_rating]]*Projet_Python[[#This Row],[ratings_count]]</f>
        <v>24501.26</v>
      </c>
      <c r="N5655" s="1">
        <f>+VLOOKUP(Projet_Python[[#This Row],[authors]],Actions!A:B,2,0)</f>
        <v>4.1449999999999996</v>
      </c>
      <c r="O5655" s="1">
        <f>VLOOKUP(Projet_Python[[#This Row],[authors]],Actions!D:E,2,0)</f>
        <v>4.2560928242264646</v>
      </c>
      <c r="P5655" s="1" t="s">
        <v>24822</v>
      </c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</row>
    <row r="5656" spans="1:66" x14ac:dyDescent="0.25">
      <c r="A5656">
        <v>21004</v>
      </c>
      <c r="B5656" s="1" t="s">
        <v>24829</v>
      </c>
      <c r="C5656" s="1" t="s">
        <v>24830</v>
      </c>
      <c r="D5656" s="1">
        <v>4.17</v>
      </c>
      <c r="E5656" s="1" t="s">
        <v>24831</v>
      </c>
      <c r="F5656" s="1" t="s">
        <v>24832</v>
      </c>
      <c r="G5656" s="1" t="s">
        <v>14</v>
      </c>
      <c r="H5656" s="1" t="s">
        <v>2387</v>
      </c>
      <c r="I5656">
        <v>18</v>
      </c>
      <c r="J5656">
        <v>1</v>
      </c>
      <c r="K5656" s="1" t="s">
        <v>1714</v>
      </c>
      <c r="L5656" s="1" t="s">
        <v>17987</v>
      </c>
      <c r="M5656" s="1">
        <f>Projet_Python[[#This Row],[average_rating]]*Projet_Python[[#This Row],[ratings_count]]</f>
        <v>75.06</v>
      </c>
      <c r="N5656" s="1">
        <f>+VLOOKUP(Projet_Python[[#This Row],[authors]],Actions!A:B,2,0)</f>
        <v>4.17</v>
      </c>
      <c r="O5656" s="1">
        <f>VLOOKUP(Projet_Python[[#This Row],[authors]],Actions!D:E,2,0)</f>
        <v>4.17</v>
      </c>
      <c r="P5656" s="1" t="s">
        <v>49398</v>
      </c>
      <c r="Q5656" s="1" t="s">
        <v>49399</v>
      </c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</row>
    <row r="5657" spans="1:66" x14ac:dyDescent="0.25">
      <c r="A5657">
        <v>21010</v>
      </c>
      <c r="B5657" s="1" t="s">
        <v>24833</v>
      </c>
      <c r="C5657" s="1" t="s">
        <v>24834</v>
      </c>
      <c r="D5657" s="1">
        <v>4.13</v>
      </c>
      <c r="E5657" s="1" t="s">
        <v>24835</v>
      </c>
      <c r="F5657" s="1" t="s">
        <v>24836</v>
      </c>
      <c r="G5657" s="1" t="s">
        <v>14</v>
      </c>
      <c r="H5657" s="1" t="s">
        <v>973</v>
      </c>
      <c r="I5657">
        <v>2566</v>
      </c>
      <c r="J5657">
        <v>160</v>
      </c>
      <c r="K5657" s="1" t="s">
        <v>12423</v>
      </c>
      <c r="L5657" s="1" t="s">
        <v>1646</v>
      </c>
      <c r="M5657" s="1">
        <f>Projet_Python[[#This Row],[average_rating]]*Projet_Python[[#This Row],[ratings_count]]</f>
        <v>10597.58</v>
      </c>
      <c r="N5657" s="1">
        <f>+VLOOKUP(Projet_Python[[#This Row],[authors]],Actions!A:B,2,0)</f>
        <v>4.085</v>
      </c>
      <c r="O5657" s="1">
        <f>VLOOKUP(Projet_Python[[#This Row],[authors]],Actions!D:E,2,0)</f>
        <v>4.0997052740434334</v>
      </c>
      <c r="P5657" s="1" t="s">
        <v>24834</v>
      </c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</row>
    <row r="5658" spans="1:66" x14ac:dyDescent="0.25">
      <c r="A5658">
        <v>21012</v>
      </c>
      <c r="B5658" s="1" t="s">
        <v>24837</v>
      </c>
      <c r="C5658" s="1" t="s">
        <v>24834</v>
      </c>
      <c r="D5658" s="1">
        <v>4.04</v>
      </c>
      <c r="E5658" s="1" t="s">
        <v>24838</v>
      </c>
      <c r="F5658" s="1" t="s">
        <v>24839</v>
      </c>
      <c r="G5658" s="1" t="s">
        <v>14</v>
      </c>
      <c r="H5658" s="1" t="s">
        <v>938</v>
      </c>
      <c r="I5658">
        <v>1302</v>
      </c>
      <c r="J5658">
        <v>52</v>
      </c>
      <c r="K5658" s="1" t="s">
        <v>8530</v>
      </c>
      <c r="L5658" s="1" t="s">
        <v>1317</v>
      </c>
      <c r="M5658" s="1">
        <f>Projet_Python[[#This Row],[average_rating]]*Projet_Python[[#This Row],[ratings_count]]</f>
        <v>5260.08</v>
      </c>
      <c r="N5658" s="1">
        <f>+VLOOKUP(Projet_Python[[#This Row],[authors]],Actions!A:B,2,0)</f>
        <v>4.085</v>
      </c>
      <c r="O5658" s="1">
        <f>VLOOKUP(Projet_Python[[#This Row],[authors]],Actions!D:E,2,0)</f>
        <v>4.0997052740434334</v>
      </c>
      <c r="P5658" s="1" t="s">
        <v>24834</v>
      </c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</row>
    <row r="5659" spans="1:66" x14ac:dyDescent="0.25">
      <c r="A5659">
        <v>21016</v>
      </c>
      <c r="B5659" s="1" t="s">
        <v>24840</v>
      </c>
      <c r="C5659" s="1" t="s">
        <v>24841</v>
      </c>
      <c r="D5659" s="1">
        <v>4.1100000000000003</v>
      </c>
      <c r="E5659" s="1" t="s">
        <v>24842</v>
      </c>
      <c r="F5659" s="1" t="s">
        <v>24843</v>
      </c>
      <c r="G5659" s="1" t="s">
        <v>14</v>
      </c>
      <c r="H5659" s="1" t="s">
        <v>4952</v>
      </c>
      <c r="I5659">
        <v>231</v>
      </c>
      <c r="J5659">
        <v>17</v>
      </c>
      <c r="K5659" s="1" t="s">
        <v>2972</v>
      </c>
      <c r="L5659" s="1" t="s">
        <v>3257</v>
      </c>
      <c r="M5659" s="1">
        <f>Projet_Python[[#This Row],[average_rating]]*Projet_Python[[#This Row],[ratings_count]]</f>
        <v>949.41000000000008</v>
      </c>
      <c r="N5659" s="1">
        <f>+VLOOKUP(Projet_Python[[#This Row],[authors]],Actions!A:B,2,0)</f>
        <v>4.1100000000000003</v>
      </c>
      <c r="O5659" s="1">
        <f>VLOOKUP(Projet_Python[[#This Row],[authors]],Actions!D:E,2,0)</f>
        <v>4.1100000000000003</v>
      </c>
      <c r="P5659" s="1" t="s">
        <v>24841</v>
      </c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</row>
    <row r="5660" spans="1:66" x14ac:dyDescent="0.25">
      <c r="A5660">
        <v>21029</v>
      </c>
      <c r="B5660" s="1" t="s">
        <v>24844</v>
      </c>
      <c r="C5660" s="1" t="s">
        <v>24845</v>
      </c>
      <c r="D5660" s="1">
        <v>4.17</v>
      </c>
      <c r="E5660" s="1" t="s">
        <v>24846</v>
      </c>
      <c r="F5660" s="1" t="s">
        <v>24847</v>
      </c>
      <c r="G5660" s="1" t="s">
        <v>44</v>
      </c>
      <c r="H5660" s="1" t="s">
        <v>6294</v>
      </c>
      <c r="I5660">
        <v>7888</v>
      </c>
      <c r="J5660">
        <v>119</v>
      </c>
      <c r="K5660" s="1" t="s">
        <v>21289</v>
      </c>
      <c r="L5660" s="1" t="s">
        <v>1619</v>
      </c>
      <c r="M5660" s="1">
        <f>Projet_Python[[#This Row],[average_rating]]*Projet_Python[[#This Row],[ratings_count]]</f>
        <v>32892.959999999999</v>
      </c>
      <c r="N5660" s="1">
        <f>+VLOOKUP(Projet_Python[[#This Row],[authors]],Actions!A:B,2,0)</f>
        <v>4.17</v>
      </c>
      <c r="O5660" s="1">
        <f>VLOOKUP(Projet_Python[[#This Row],[authors]],Actions!D:E,2,0)</f>
        <v>4.17</v>
      </c>
      <c r="P5660" s="1" t="s">
        <v>23862</v>
      </c>
      <c r="Q5660" s="1" t="s">
        <v>49400</v>
      </c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</row>
    <row r="5661" spans="1:66" x14ac:dyDescent="0.25">
      <c r="A5661">
        <v>21031</v>
      </c>
      <c r="B5661" s="1" t="s">
        <v>24848</v>
      </c>
      <c r="C5661" s="1" t="s">
        <v>23862</v>
      </c>
      <c r="D5661" s="1">
        <v>4.32</v>
      </c>
      <c r="E5661" s="1" t="s">
        <v>24849</v>
      </c>
      <c r="F5661" s="1" t="s">
        <v>24850</v>
      </c>
      <c r="G5661" s="1" t="s">
        <v>14</v>
      </c>
      <c r="H5661" s="1" t="s">
        <v>5409</v>
      </c>
      <c r="I5661">
        <v>25063</v>
      </c>
      <c r="J5661">
        <v>1031</v>
      </c>
      <c r="K5661" s="1" t="s">
        <v>11269</v>
      </c>
      <c r="L5661" s="1" t="s">
        <v>635</v>
      </c>
      <c r="M5661" s="1">
        <f>Projet_Python[[#This Row],[average_rating]]*Projet_Python[[#This Row],[ratings_count]]</f>
        <v>108272.16</v>
      </c>
      <c r="N5661" s="1">
        <f>+VLOOKUP(Projet_Python[[#This Row],[authors]],Actions!A:B,2,0)</f>
        <v>4.2919999999999998</v>
      </c>
      <c r="O5661" s="1">
        <f>VLOOKUP(Projet_Python[[#This Row],[authors]],Actions!D:E,2,0)</f>
        <v>4.3013020158573871</v>
      </c>
      <c r="P5661" s="1" t="s">
        <v>23862</v>
      </c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</row>
    <row r="5662" spans="1:66" x14ac:dyDescent="0.25">
      <c r="A5662">
        <v>21032</v>
      </c>
      <c r="B5662" s="1" t="s">
        <v>24851</v>
      </c>
      <c r="C5662" s="1" t="s">
        <v>23862</v>
      </c>
      <c r="D5662" s="1">
        <v>4.3899999999999997</v>
      </c>
      <c r="E5662" s="1" t="s">
        <v>24852</v>
      </c>
      <c r="F5662" s="1" t="s">
        <v>24853</v>
      </c>
      <c r="G5662" s="1" t="s">
        <v>44</v>
      </c>
      <c r="H5662" s="1" t="s">
        <v>86</v>
      </c>
      <c r="I5662">
        <v>3689</v>
      </c>
      <c r="J5662">
        <v>103</v>
      </c>
      <c r="K5662" s="1" t="s">
        <v>24854</v>
      </c>
      <c r="L5662" s="1" t="s">
        <v>1619</v>
      </c>
      <c r="M5662" s="1">
        <f>Projet_Python[[#This Row],[average_rating]]*Projet_Python[[#This Row],[ratings_count]]</f>
        <v>16194.71</v>
      </c>
      <c r="N5662" s="1">
        <f>+VLOOKUP(Projet_Python[[#This Row],[authors]],Actions!A:B,2,0)</f>
        <v>4.2919999999999998</v>
      </c>
      <c r="O5662" s="1">
        <f>VLOOKUP(Projet_Python[[#This Row],[authors]],Actions!D:E,2,0)</f>
        <v>4.3013020158573871</v>
      </c>
      <c r="P5662" s="1" t="s">
        <v>23862</v>
      </c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</row>
    <row r="5663" spans="1:66" x14ac:dyDescent="0.25">
      <c r="A5663">
        <v>21059</v>
      </c>
      <c r="B5663" s="1" t="s">
        <v>24855</v>
      </c>
      <c r="C5663" s="1" t="s">
        <v>24856</v>
      </c>
      <c r="D5663" s="1">
        <v>3.91</v>
      </c>
      <c r="E5663" s="1" t="s">
        <v>24857</v>
      </c>
      <c r="F5663" s="1" t="s">
        <v>24858</v>
      </c>
      <c r="G5663" s="1" t="s">
        <v>14</v>
      </c>
      <c r="H5663" s="1" t="s">
        <v>24859</v>
      </c>
      <c r="I5663">
        <v>2169</v>
      </c>
      <c r="J5663">
        <v>54</v>
      </c>
      <c r="K5663" s="1" t="s">
        <v>8516</v>
      </c>
      <c r="L5663" s="1" t="s">
        <v>17859</v>
      </c>
      <c r="M5663" s="1">
        <f>Projet_Python[[#This Row],[average_rating]]*Projet_Python[[#This Row],[ratings_count]]</f>
        <v>8480.7900000000009</v>
      </c>
      <c r="N5663" s="1">
        <f>+VLOOKUP(Projet_Python[[#This Row],[authors]],Actions!A:B,2,0)</f>
        <v>3.91</v>
      </c>
      <c r="O5663" s="1">
        <f>VLOOKUP(Projet_Python[[#This Row],[authors]],Actions!D:E,2,0)</f>
        <v>3.9100000000000006</v>
      </c>
      <c r="P5663" s="1" t="s">
        <v>24856</v>
      </c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</row>
    <row r="5664" spans="1:66" x14ac:dyDescent="0.25">
      <c r="A5664">
        <v>21060</v>
      </c>
      <c r="B5664" s="1" t="s">
        <v>24860</v>
      </c>
      <c r="C5664" s="1" t="s">
        <v>24861</v>
      </c>
      <c r="D5664" s="1">
        <v>4.1900000000000004</v>
      </c>
      <c r="E5664" s="1" t="s">
        <v>24862</v>
      </c>
      <c r="F5664" s="1" t="s">
        <v>24863</v>
      </c>
      <c r="G5664" s="1" t="s">
        <v>14</v>
      </c>
      <c r="H5664" s="1" t="s">
        <v>429</v>
      </c>
      <c r="I5664">
        <v>22971</v>
      </c>
      <c r="J5664">
        <v>896</v>
      </c>
      <c r="K5664" s="1" t="s">
        <v>10106</v>
      </c>
      <c r="L5664" s="1" t="s">
        <v>221</v>
      </c>
      <c r="M5664" s="1">
        <f>Projet_Python[[#This Row],[average_rating]]*Projet_Python[[#This Row],[ratings_count]]</f>
        <v>96248.49</v>
      </c>
      <c r="N5664" s="1">
        <f>+VLOOKUP(Projet_Python[[#This Row],[authors]],Actions!A:B,2,0)</f>
        <v>4.1900000000000004</v>
      </c>
      <c r="O5664" s="1">
        <f>VLOOKUP(Projet_Python[[#This Row],[authors]],Actions!D:E,2,0)</f>
        <v>4.1900000000000004</v>
      </c>
      <c r="P5664" s="1" t="s">
        <v>24861</v>
      </c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</row>
    <row r="5665" spans="1:66" x14ac:dyDescent="0.25">
      <c r="A5665">
        <v>21062</v>
      </c>
      <c r="B5665" s="1" t="s">
        <v>24864</v>
      </c>
      <c r="C5665" s="1" t="s">
        <v>24865</v>
      </c>
      <c r="D5665" s="1">
        <v>4.0199999999999996</v>
      </c>
      <c r="E5665" s="1" t="s">
        <v>24866</v>
      </c>
      <c r="F5665" s="1" t="s">
        <v>24867</v>
      </c>
      <c r="G5665" s="1" t="s">
        <v>14</v>
      </c>
      <c r="H5665" s="1" t="s">
        <v>6752</v>
      </c>
      <c r="I5665">
        <v>4685</v>
      </c>
      <c r="J5665">
        <v>264</v>
      </c>
      <c r="K5665" s="1" t="s">
        <v>341</v>
      </c>
      <c r="L5665" s="1" t="s">
        <v>842</v>
      </c>
      <c r="M5665" s="1">
        <f>Projet_Python[[#This Row],[average_rating]]*Projet_Python[[#This Row],[ratings_count]]</f>
        <v>18833.699999999997</v>
      </c>
      <c r="N5665" s="1">
        <f>+VLOOKUP(Projet_Python[[#This Row],[authors]],Actions!A:B,2,0)</f>
        <v>4.0199999999999996</v>
      </c>
      <c r="O5665" s="1">
        <f>VLOOKUP(Projet_Python[[#This Row],[authors]],Actions!D:E,2,0)</f>
        <v>4.0199999999999996</v>
      </c>
      <c r="P5665" s="1" t="s">
        <v>24865</v>
      </c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</row>
    <row r="5666" spans="1:66" x14ac:dyDescent="0.25">
      <c r="A5666">
        <v>21063</v>
      </c>
      <c r="B5666" s="1" t="s">
        <v>24868</v>
      </c>
      <c r="C5666" s="1" t="s">
        <v>24869</v>
      </c>
      <c r="D5666" s="1">
        <v>4.3</v>
      </c>
      <c r="E5666" s="1" t="s">
        <v>24870</v>
      </c>
      <c r="F5666" s="1" t="s">
        <v>24871</v>
      </c>
      <c r="G5666" s="1" t="s">
        <v>14</v>
      </c>
      <c r="H5666" s="1" t="s">
        <v>4416</v>
      </c>
      <c r="I5666">
        <v>3875</v>
      </c>
      <c r="J5666">
        <v>97</v>
      </c>
      <c r="K5666" s="1" t="s">
        <v>562</v>
      </c>
      <c r="L5666" s="1" t="s">
        <v>24872</v>
      </c>
      <c r="M5666" s="1">
        <f>Projet_Python[[#This Row],[average_rating]]*Projet_Python[[#This Row],[ratings_count]]</f>
        <v>16662.5</v>
      </c>
      <c r="N5666" s="1">
        <f>+VLOOKUP(Projet_Python[[#This Row],[authors]],Actions!A:B,2,0)</f>
        <v>4.3</v>
      </c>
      <c r="O5666" s="1">
        <f>VLOOKUP(Projet_Python[[#This Row],[authors]],Actions!D:E,2,0)</f>
        <v>4.3</v>
      </c>
      <c r="P5666" s="1" t="s">
        <v>49401</v>
      </c>
      <c r="Q5666" s="1" t="s">
        <v>49402</v>
      </c>
      <c r="R5666" s="1" t="s">
        <v>49403</v>
      </c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</row>
    <row r="5667" spans="1:66" x14ac:dyDescent="0.25">
      <c r="A5667">
        <v>21070</v>
      </c>
      <c r="B5667" s="1" t="s">
        <v>24873</v>
      </c>
      <c r="C5667" s="1" t="s">
        <v>13615</v>
      </c>
      <c r="D5667" s="1">
        <v>3.98</v>
      </c>
      <c r="E5667" s="1" t="s">
        <v>24874</v>
      </c>
      <c r="F5667" s="1" t="s">
        <v>24875</v>
      </c>
      <c r="G5667" s="1" t="s">
        <v>14</v>
      </c>
      <c r="H5667" s="1" t="s">
        <v>1491</v>
      </c>
      <c r="I5667">
        <v>747</v>
      </c>
      <c r="J5667">
        <v>87</v>
      </c>
      <c r="K5667" s="1" t="s">
        <v>1323</v>
      </c>
      <c r="L5667" s="1" t="s">
        <v>24876</v>
      </c>
      <c r="M5667" s="1">
        <f>Projet_Python[[#This Row],[average_rating]]*Projet_Python[[#This Row],[ratings_count]]</f>
        <v>2973.06</v>
      </c>
      <c r="N5667" s="1">
        <f>+VLOOKUP(Projet_Python[[#This Row],[authors]],Actions!A:B,2,0)</f>
        <v>4.0233333333333334</v>
      </c>
      <c r="O5667" s="1">
        <f>VLOOKUP(Projet_Python[[#This Row],[authors]],Actions!D:E,2,0)</f>
        <v>3.9194039701985099</v>
      </c>
      <c r="P5667" s="1" t="s">
        <v>13615</v>
      </c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</row>
    <row r="5668" spans="1:66" x14ac:dyDescent="0.25">
      <c r="A5668">
        <v>21071</v>
      </c>
      <c r="B5668" s="1" t="s">
        <v>24877</v>
      </c>
      <c r="C5668" s="1" t="s">
        <v>13615</v>
      </c>
      <c r="D5668" s="1">
        <v>4.17</v>
      </c>
      <c r="E5668" s="1" t="s">
        <v>24878</v>
      </c>
      <c r="F5668" s="1" t="s">
        <v>24879</v>
      </c>
      <c r="G5668" s="1" t="s">
        <v>14</v>
      </c>
      <c r="H5668" s="1" t="s">
        <v>2606</v>
      </c>
      <c r="I5668">
        <v>900</v>
      </c>
      <c r="J5668">
        <v>80</v>
      </c>
      <c r="K5668" s="1" t="s">
        <v>24880</v>
      </c>
      <c r="L5668" s="1" t="s">
        <v>329</v>
      </c>
      <c r="M5668" s="1">
        <f>Projet_Python[[#This Row],[average_rating]]*Projet_Python[[#This Row],[ratings_count]]</f>
        <v>3753</v>
      </c>
      <c r="N5668" s="1">
        <f>+VLOOKUP(Projet_Python[[#This Row],[authors]],Actions!A:B,2,0)</f>
        <v>4.0233333333333334</v>
      </c>
      <c r="O5668" s="1">
        <f>VLOOKUP(Projet_Python[[#This Row],[authors]],Actions!D:E,2,0)</f>
        <v>3.9194039701985099</v>
      </c>
      <c r="P5668" s="1" t="s">
        <v>13615</v>
      </c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</row>
    <row r="5669" spans="1:66" x14ac:dyDescent="0.25">
      <c r="A5669">
        <v>21073</v>
      </c>
      <c r="B5669" s="1" t="s">
        <v>24881</v>
      </c>
      <c r="C5669" s="1" t="s">
        <v>13615</v>
      </c>
      <c r="D5669" s="1">
        <v>4.0599999999999996</v>
      </c>
      <c r="E5669" s="1" t="s">
        <v>24882</v>
      </c>
      <c r="F5669" s="1" t="s">
        <v>24883</v>
      </c>
      <c r="G5669" s="1" t="s">
        <v>44</v>
      </c>
      <c r="H5669" s="1" t="s">
        <v>297</v>
      </c>
      <c r="I5669">
        <v>1783</v>
      </c>
      <c r="J5669">
        <v>86</v>
      </c>
      <c r="K5669" s="1" t="s">
        <v>24884</v>
      </c>
      <c r="L5669" s="1" t="s">
        <v>329</v>
      </c>
      <c r="M5669" s="1">
        <f>Projet_Python[[#This Row],[average_rating]]*Projet_Python[[#This Row],[ratings_count]]</f>
        <v>7238.98</v>
      </c>
      <c r="N5669" s="1">
        <f>+VLOOKUP(Projet_Python[[#This Row],[authors]],Actions!A:B,2,0)</f>
        <v>4.0233333333333334</v>
      </c>
      <c r="O5669" s="1">
        <f>VLOOKUP(Projet_Python[[#This Row],[authors]],Actions!D:E,2,0)</f>
        <v>3.9194039701985099</v>
      </c>
      <c r="P5669" s="1" t="s">
        <v>13615</v>
      </c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</row>
    <row r="5670" spans="1:66" x14ac:dyDescent="0.25">
      <c r="A5670">
        <v>21075</v>
      </c>
      <c r="B5670" s="1" t="s">
        <v>24885</v>
      </c>
      <c r="C5670" s="1" t="s">
        <v>13615</v>
      </c>
      <c r="D5670" s="1">
        <v>3.99</v>
      </c>
      <c r="E5670" s="1" t="s">
        <v>24886</v>
      </c>
      <c r="F5670" s="1" t="s">
        <v>24887</v>
      </c>
      <c r="G5670" s="1" t="s">
        <v>1268</v>
      </c>
      <c r="H5670" s="1" t="s">
        <v>24888</v>
      </c>
      <c r="I5670">
        <v>90</v>
      </c>
      <c r="J5670">
        <v>12</v>
      </c>
      <c r="K5670" s="1" t="s">
        <v>12828</v>
      </c>
      <c r="L5670" s="1" t="s">
        <v>991</v>
      </c>
      <c r="M5670" s="1">
        <f>Projet_Python[[#This Row],[average_rating]]*Projet_Python[[#This Row],[ratings_count]]</f>
        <v>359.1</v>
      </c>
      <c r="N5670" s="1">
        <f>+VLOOKUP(Projet_Python[[#This Row],[authors]],Actions!A:B,2,0)</f>
        <v>4.0233333333333334</v>
      </c>
      <c r="O5670" s="1">
        <f>VLOOKUP(Projet_Python[[#This Row],[authors]],Actions!D:E,2,0)</f>
        <v>3.9194039701985099</v>
      </c>
      <c r="P5670" s="1" t="s">
        <v>13615</v>
      </c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</row>
    <row r="5671" spans="1:66" x14ac:dyDescent="0.25">
      <c r="A5671">
        <v>21089</v>
      </c>
      <c r="B5671" s="1" t="s">
        <v>24889</v>
      </c>
      <c r="C5671" s="1" t="s">
        <v>24890</v>
      </c>
      <c r="D5671" s="1">
        <v>4.16</v>
      </c>
      <c r="E5671" s="1" t="s">
        <v>24891</v>
      </c>
      <c r="F5671" s="1" t="s">
        <v>24892</v>
      </c>
      <c r="G5671" s="1" t="s">
        <v>14</v>
      </c>
      <c r="H5671" s="1" t="s">
        <v>1159</v>
      </c>
      <c r="I5671">
        <v>782</v>
      </c>
      <c r="J5671">
        <v>51</v>
      </c>
      <c r="K5671" s="1" t="s">
        <v>5827</v>
      </c>
      <c r="L5671" s="1" t="s">
        <v>20194</v>
      </c>
      <c r="M5671" s="1">
        <f>Projet_Python[[#This Row],[average_rating]]*Projet_Python[[#This Row],[ratings_count]]</f>
        <v>3253.12</v>
      </c>
      <c r="N5671" s="1">
        <f>+VLOOKUP(Projet_Python[[#This Row],[authors]],Actions!A:B,2,0)</f>
        <v>4.16</v>
      </c>
      <c r="O5671" s="1">
        <f>VLOOKUP(Projet_Python[[#This Row],[authors]],Actions!D:E,2,0)</f>
        <v>4.16</v>
      </c>
      <c r="P5671" s="1" t="s">
        <v>49404</v>
      </c>
      <c r="Q5671" s="1" t="s">
        <v>47619</v>
      </c>
      <c r="R5671" s="1" t="s">
        <v>49405</v>
      </c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</row>
    <row r="5672" spans="1:66" x14ac:dyDescent="0.25">
      <c r="A5672">
        <v>21091</v>
      </c>
      <c r="B5672" s="1" t="s">
        <v>24893</v>
      </c>
      <c r="C5672" s="1" t="s">
        <v>24894</v>
      </c>
      <c r="D5672" s="1">
        <v>4.1399999999999997</v>
      </c>
      <c r="E5672" s="1" t="s">
        <v>24895</v>
      </c>
      <c r="F5672" s="1" t="s">
        <v>24896</v>
      </c>
      <c r="G5672" s="1" t="s">
        <v>1268</v>
      </c>
      <c r="H5672" s="1" t="s">
        <v>1746</v>
      </c>
      <c r="I5672">
        <v>536</v>
      </c>
      <c r="J5672">
        <v>65</v>
      </c>
      <c r="K5672" s="1" t="s">
        <v>5545</v>
      </c>
      <c r="L5672" s="1" t="s">
        <v>20194</v>
      </c>
      <c r="M5672" s="1">
        <f>Projet_Python[[#This Row],[average_rating]]*Projet_Python[[#This Row],[ratings_count]]</f>
        <v>2219.04</v>
      </c>
      <c r="N5672" s="1">
        <f>+VLOOKUP(Projet_Python[[#This Row],[authors]],Actions!A:B,2,0)</f>
        <v>4.1399999999999997</v>
      </c>
      <c r="O5672" s="1">
        <f>VLOOKUP(Projet_Python[[#This Row],[authors]],Actions!D:E,2,0)</f>
        <v>4.1399999999999997</v>
      </c>
      <c r="P5672" s="1" t="s">
        <v>49406</v>
      </c>
      <c r="Q5672" s="1" t="s">
        <v>49407</v>
      </c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</row>
    <row r="5673" spans="1:66" x14ac:dyDescent="0.25">
      <c r="A5673">
        <v>21093</v>
      </c>
      <c r="B5673" s="1" t="s">
        <v>24897</v>
      </c>
      <c r="C5673" s="1" t="s">
        <v>24898</v>
      </c>
      <c r="D5673" s="1">
        <v>4.26</v>
      </c>
      <c r="E5673" s="1" t="s">
        <v>24899</v>
      </c>
      <c r="F5673" s="1" t="s">
        <v>24900</v>
      </c>
      <c r="G5673" s="1" t="s">
        <v>44</v>
      </c>
      <c r="H5673" s="1" t="s">
        <v>23065</v>
      </c>
      <c r="I5673">
        <v>77</v>
      </c>
      <c r="J5673">
        <v>5</v>
      </c>
      <c r="K5673" s="1" t="s">
        <v>412</v>
      </c>
      <c r="L5673" s="1" t="s">
        <v>20194</v>
      </c>
      <c r="M5673" s="1">
        <f>Projet_Python[[#This Row],[average_rating]]*Projet_Python[[#This Row],[ratings_count]]</f>
        <v>328.02</v>
      </c>
      <c r="N5673" s="1">
        <f>+VLOOKUP(Projet_Python[[#This Row],[authors]],Actions!A:B,2,0)</f>
        <v>4.26</v>
      </c>
      <c r="O5673" s="1">
        <f>VLOOKUP(Projet_Python[[#This Row],[authors]],Actions!D:E,2,0)</f>
        <v>4.26</v>
      </c>
      <c r="P5673" s="1" t="s">
        <v>49408</v>
      </c>
      <c r="Q5673" s="1" t="s">
        <v>49405</v>
      </c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</row>
    <row r="5674" spans="1:66" x14ac:dyDescent="0.25">
      <c r="A5674">
        <v>21107</v>
      </c>
      <c r="B5674" s="1" t="s">
        <v>24901</v>
      </c>
      <c r="C5674" s="1" t="s">
        <v>24902</v>
      </c>
      <c r="D5674" s="1">
        <v>2</v>
      </c>
      <c r="E5674" s="1" t="s">
        <v>24903</v>
      </c>
      <c r="F5674" s="1" t="s">
        <v>24904</v>
      </c>
      <c r="G5674" s="1" t="s">
        <v>14</v>
      </c>
      <c r="H5674" s="1" t="s">
        <v>647</v>
      </c>
      <c r="I5674">
        <v>1</v>
      </c>
      <c r="J5674">
        <v>1</v>
      </c>
      <c r="K5674" s="1" t="s">
        <v>1747</v>
      </c>
      <c r="L5674" s="1" t="s">
        <v>8994</v>
      </c>
      <c r="M5674" s="1">
        <f>Projet_Python[[#This Row],[average_rating]]*Projet_Python[[#This Row],[ratings_count]]</f>
        <v>2</v>
      </c>
      <c r="N5674" s="1">
        <f>+VLOOKUP(Projet_Python[[#This Row],[authors]],Actions!A:B,2,0)</f>
        <v>2</v>
      </c>
      <c r="O5674" s="1">
        <f>VLOOKUP(Projet_Python[[#This Row],[authors]],Actions!D:E,2,0)</f>
        <v>2</v>
      </c>
      <c r="P5674" s="1" t="s">
        <v>49409</v>
      </c>
      <c r="Q5674" s="1" t="s">
        <v>49410</v>
      </c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</row>
    <row r="5675" spans="1:66" x14ac:dyDescent="0.25">
      <c r="A5675">
        <v>21114</v>
      </c>
      <c r="B5675" s="1" t="s">
        <v>24905</v>
      </c>
      <c r="C5675" s="1" t="s">
        <v>5769</v>
      </c>
      <c r="D5675" s="1">
        <v>3.91</v>
      </c>
      <c r="E5675" s="1" t="s">
        <v>24906</v>
      </c>
      <c r="F5675" s="1" t="s">
        <v>24907</v>
      </c>
      <c r="G5675" s="1" t="s">
        <v>14</v>
      </c>
      <c r="H5675" s="1" t="s">
        <v>4138</v>
      </c>
      <c r="I5675">
        <v>574</v>
      </c>
      <c r="J5675">
        <v>33</v>
      </c>
      <c r="K5675" s="1" t="s">
        <v>24908</v>
      </c>
      <c r="L5675" s="1" t="s">
        <v>3821</v>
      </c>
      <c r="M5675" s="1">
        <f>Projet_Python[[#This Row],[average_rating]]*Projet_Python[[#This Row],[ratings_count]]</f>
        <v>2244.34</v>
      </c>
      <c r="N5675" s="1">
        <f>+VLOOKUP(Projet_Python[[#This Row],[authors]],Actions!A:B,2,0)</f>
        <v>4.1549999999999994</v>
      </c>
      <c r="O5675" s="1">
        <f>VLOOKUP(Projet_Python[[#This Row],[authors]],Actions!D:E,2,0)</f>
        <v>4.2279704301075265</v>
      </c>
      <c r="P5675" s="1" t="s">
        <v>5769</v>
      </c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</row>
    <row r="5676" spans="1:66" x14ac:dyDescent="0.25">
      <c r="A5676">
        <v>21116</v>
      </c>
      <c r="B5676" s="1" t="s">
        <v>24909</v>
      </c>
      <c r="C5676" s="1" t="s">
        <v>5769</v>
      </c>
      <c r="D5676" s="1">
        <v>4.09</v>
      </c>
      <c r="E5676" s="1" t="s">
        <v>24910</v>
      </c>
      <c r="F5676" s="1" t="s">
        <v>24911</v>
      </c>
      <c r="G5676" s="1" t="s">
        <v>1268</v>
      </c>
      <c r="H5676" s="1" t="s">
        <v>488</v>
      </c>
      <c r="I5676">
        <v>66</v>
      </c>
      <c r="J5676">
        <v>10</v>
      </c>
      <c r="K5676" s="1" t="s">
        <v>24912</v>
      </c>
      <c r="L5676" s="1" t="s">
        <v>3821</v>
      </c>
      <c r="M5676" s="1">
        <f>Projet_Python[[#This Row],[average_rating]]*Projet_Python[[#This Row],[ratings_count]]</f>
        <v>269.94</v>
      </c>
      <c r="N5676" s="1">
        <f>+VLOOKUP(Projet_Python[[#This Row],[authors]],Actions!A:B,2,0)</f>
        <v>4.1549999999999994</v>
      </c>
      <c r="O5676" s="1">
        <f>VLOOKUP(Projet_Python[[#This Row],[authors]],Actions!D:E,2,0)</f>
        <v>4.2279704301075265</v>
      </c>
      <c r="P5676" s="1" t="s">
        <v>5769</v>
      </c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</row>
    <row r="5677" spans="1:66" x14ac:dyDescent="0.25">
      <c r="A5677">
        <v>21119</v>
      </c>
      <c r="B5677" s="1" t="s">
        <v>24913</v>
      </c>
      <c r="C5677" s="1" t="s">
        <v>24914</v>
      </c>
      <c r="D5677" s="1">
        <v>4.1500000000000004</v>
      </c>
      <c r="E5677" s="1" t="s">
        <v>24915</v>
      </c>
      <c r="F5677" s="1" t="s">
        <v>24916</v>
      </c>
      <c r="G5677" s="1" t="s">
        <v>14</v>
      </c>
      <c r="H5677" s="1" t="s">
        <v>3813</v>
      </c>
      <c r="I5677">
        <v>4114</v>
      </c>
      <c r="J5677">
        <v>153</v>
      </c>
      <c r="K5677" s="1" t="s">
        <v>7528</v>
      </c>
      <c r="L5677" s="1" t="s">
        <v>516</v>
      </c>
      <c r="M5677" s="1">
        <f>Projet_Python[[#This Row],[average_rating]]*Projet_Python[[#This Row],[ratings_count]]</f>
        <v>17073.100000000002</v>
      </c>
      <c r="N5677" s="1">
        <f>+VLOOKUP(Projet_Python[[#This Row],[authors]],Actions!A:B,2,0)</f>
        <v>4.1500000000000004</v>
      </c>
      <c r="O5677" s="1">
        <f>VLOOKUP(Projet_Python[[#This Row],[authors]],Actions!D:E,2,0)</f>
        <v>4.1500000000000004</v>
      </c>
      <c r="P5677" s="1" t="s">
        <v>23883</v>
      </c>
      <c r="Q5677" s="1" t="s">
        <v>49411</v>
      </c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</row>
    <row r="5678" spans="1:66" x14ac:dyDescent="0.25">
      <c r="A5678">
        <v>21121</v>
      </c>
      <c r="B5678" s="1" t="s">
        <v>24917</v>
      </c>
      <c r="C5678" s="1" t="s">
        <v>23883</v>
      </c>
      <c r="D5678" s="1">
        <v>3.91</v>
      </c>
      <c r="E5678" s="1" t="s">
        <v>24918</v>
      </c>
      <c r="F5678" s="1" t="s">
        <v>24919</v>
      </c>
      <c r="G5678" s="1" t="s">
        <v>1268</v>
      </c>
      <c r="H5678" s="1" t="s">
        <v>274</v>
      </c>
      <c r="I5678">
        <v>2040</v>
      </c>
      <c r="J5678">
        <v>88</v>
      </c>
      <c r="K5678" s="1" t="s">
        <v>24920</v>
      </c>
      <c r="L5678" s="1" t="s">
        <v>8200</v>
      </c>
      <c r="M5678" s="1">
        <f>Projet_Python[[#This Row],[average_rating]]*Projet_Python[[#This Row],[ratings_count]]</f>
        <v>7976.4000000000005</v>
      </c>
      <c r="N5678" s="1">
        <f>+VLOOKUP(Projet_Python[[#This Row],[authors]],Actions!A:B,2,0)</f>
        <v>4.0999999999999996</v>
      </c>
      <c r="O5678" s="1">
        <f>VLOOKUP(Projet_Python[[#This Row],[authors]],Actions!D:E,2,0)</f>
        <v>3.9470263488080302</v>
      </c>
      <c r="P5678" s="1" t="s">
        <v>23883</v>
      </c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</row>
    <row r="5679" spans="1:66" x14ac:dyDescent="0.25">
      <c r="A5679">
        <v>21122</v>
      </c>
      <c r="B5679" s="1" t="s">
        <v>24921</v>
      </c>
      <c r="C5679" s="1" t="s">
        <v>24922</v>
      </c>
      <c r="D5679" s="1">
        <v>3.88</v>
      </c>
      <c r="E5679" s="1" t="s">
        <v>24923</v>
      </c>
      <c r="F5679" s="1" t="s">
        <v>24924</v>
      </c>
      <c r="G5679" s="1" t="s">
        <v>1268</v>
      </c>
      <c r="H5679" s="1" t="s">
        <v>411</v>
      </c>
      <c r="I5679">
        <v>227</v>
      </c>
      <c r="J5679">
        <v>14</v>
      </c>
      <c r="K5679" s="1" t="s">
        <v>18847</v>
      </c>
      <c r="L5679" s="1" t="s">
        <v>1202</v>
      </c>
      <c r="M5679" s="1">
        <f>Projet_Python[[#This Row],[average_rating]]*Projet_Python[[#This Row],[ratings_count]]</f>
        <v>880.76</v>
      </c>
      <c r="N5679" s="1">
        <f>+VLOOKUP(Projet_Python[[#This Row],[authors]],Actions!A:B,2,0)</f>
        <v>3.88</v>
      </c>
      <c r="O5679" s="1">
        <f>VLOOKUP(Projet_Python[[#This Row],[authors]],Actions!D:E,2,0)</f>
        <v>3.88</v>
      </c>
      <c r="P5679" s="1" t="s">
        <v>23883</v>
      </c>
      <c r="Q5679" s="1" t="s">
        <v>11348</v>
      </c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</row>
    <row r="5680" spans="1:66" x14ac:dyDescent="0.25">
      <c r="A5680">
        <v>21125</v>
      </c>
      <c r="B5680" s="1" t="s">
        <v>24925</v>
      </c>
      <c r="C5680" s="1" t="s">
        <v>24926</v>
      </c>
      <c r="D5680" s="1">
        <v>4.01</v>
      </c>
      <c r="E5680" s="1" t="s">
        <v>24927</v>
      </c>
      <c r="F5680" s="1" t="s">
        <v>24928</v>
      </c>
      <c r="G5680" s="1" t="s">
        <v>14</v>
      </c>
      <c r="H5680" s="1" t="s">
        <v>3000</v>
      </c>
      <c r="I5680">
        <v>235</v>
      </c>
      <c r="J5680">
        <v>16</v>
      </c>
      <c r="K5680" s="1" t="s">
        <v>2043</v>
      </c>
      <c r="L5680" s="1" t="s">
        <v>203</v>
      </c>
      <c r="M5680" s="1">
        <f>Projet_Python[[#This Row],[average_rating]]*Projet_Python[[#This Row],[ratings_count]]</f>
        <v>942.34999999999991</v>
      </c>
      <c r="N5680" s="1">
        <f>+VLOOKUP(Projet_Python[[#This Row],[authors]],Actions!A:B,2,0)</f>
        <v>4.01</v>
      </c>
      <c r="O5680" s="1">
        <f>VLOOKUP(Projet_Python[[#This Row],[authors]],Actions!D:E,2,0)</f>
        <v>4.01</v>
      </c>
      <c r="P5680" s="1" t="s">
        <v>23883</v>
      </c>
      <c r="Q5680" s="1" t="s">
        <v>49412</v>
      </c>
      <c r="R5680" s="1" t="s">
        <v>49413</v>
      </c>
      <c r="S5680" s="1" t="s">
        <v>49414</v>
      </c>
      <c r="T5680" s="1" t="s">
        <v>46770</v>
      </c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</row>
    <row r="5681" spans="1:66" x14ac:dyDescent="0.25">
      <c r="A5681">
        <v>21126</v>
      </c>
      <c r="B5681" s="1" t="s">
        <v>24929</v>
      </c>
      <c r="C5681" s="1" t="s">
        <v>23883</v>
      </c>
      <c r="D5681" s="1">
        <v>4.1500000000000004</v>
      </c>
      <c r="E5681" s="1" t="s">
        <v>24930</v>
      </c>
      <c r="F5681" s="1" t="s">
        <v>24931</v>
      </c>
      <c r="G5681" s="1" t="s">
        <v>307</v>
      </c>
      <c r="H5681" s="1" t="s">
        <v>24932</v>
      </c>
      <c r="I5681">
        <v>192</v>
      </c>
      <c r="J5681">
        <v>17</v>
      </c>
      <c r="K5681" s="1" t="s">
        <v>24933</v>
      </c>
      <c r="L5681" s="1" t="s">
        <v>23887</v>
      </c>
      <c r="M5681" s="1">
        <f>Projet_Python[[#This Row],[average_rating]]*Projet_Python[[#This Row],[ratings_count]]</f>
        <v>796.80000000000007</v>
      </c>
      <c r="N5681" s="1">
        <f>+VLOOKUP(Projet_Python[[#This Row],[authors]],Actions!A:B,2,0)</f>
        <v>4.0999999999999996</v>
      </c>
      <c r="O5681" s="1">
        <f>VLOOKUP(Projet_Python[[#This Row],[authors]],Actions!D:E,2,0)</f>
        <v>3.9470263488080302</v>
      </c>
      <c r="P5681" s="1" t="s">
        <v>23883</v>
      </c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</row>
    <row r="5682" spans="1:66" x14ac:dyDescent="0.25">
      <c r="A5682">
        <v>21143</v>
      </c>
      <c r="B5682" s="1" t="s">
        <v>24934</v>
      </c>
      <c r="C5682" s="1" t="s">
        <v>6954</v>
      </c>
      <c r="D5682" s="1">
        <v>3.85</v>
      </c>
      <c r="E5682" s="1" t="s">
        <v>24935</v>
      </c>
      <c r="F5682" s="1" t="s">
        <v>24936</v>
      </c>
      <c r="G5682" s="1" t="s">
        <v>14</v>
      </c>
      <c r="H5682" s="1" t="s">
        <v>347</v>
      </c>
      <c r="I5682">
        <v>91</v>
      </c>
      <c r="J5682">
        <v>9</v>
      </c>
      <c r="K5682" s="1" t="s">
        <v>11176</v>
      </c>
      <c r="L5682" s="1" t="s">
        <v>11177</v>
      </c>
      <c r="M5682" s="1">
        <f>Projet_Python[[#This Row],[average_rating]]*Projet_Python[[#This Row],[ratings_count]]</f>
        <v>350.35</v>
      </c>
      <c r="N5682" s="1">
        <f>+VLOOKUP(Projet_Python[[#This Row],[authors]],Actions!A:B,2,0)</f>
        <v>3.7080000000000006</v>
      </c>
      <c r="O5682" s="1">
        <f>VLOOKUP(Projet_Python[[#This Row],[authors]],Actions!D:E,2,0)</f>
        <v>3.7512840466926072</v>
      </c>
      <c r="P5682" s="1" t="s">
        <v>6954</v>
      </c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</row>
    <row r="5683" spans="1:66" x14ac:dyDescent="0.25">
      <c r="A5683">
        <v>21151</v>
      </c>
      <c r="B5683" s="1" t="s">
        <v>24937</v>
      </c>
      <c r="C5683" s="1" t="s">
        <v>24938</v>
      </c>
      <c r="D5683" s="1">
        <v>3.76</v>
      </c>
      <c r="E5683" s="1" t="s">
        <v>24939</v>
      </c>
      <c r="F5683" s="1" t="s">
        <v>24940</v>
      </c>
      <c r="G5683" s="1" t="s">
        <v>44</v>
      </c>
      <c r="H5683" s="1" t="s">
        <v>27</v>
      </c>
      <c r="I5683">
        <v>306</v>
      </c>
      <c r="J5683">
        <v>29</v>
      </c>
      <c r="K5683" s="1" t="s">
        <v>24941</v>
      </c>
      <c r="L5683" s="1" t="s">
        <v>1202</v>
      </c>
      <c r="M5683" s="1">
        <f>Projet_Python[[#This Row],[average_rating]]*Projet_Python[[#This Row],[ratings_count]]</f>
        <v>1150.56</v>
      </c>
      <c r="N5683" s="1">
        <f>+VLOOKUP(Projet_Python[[#This Row],[authors]],Actions!A:B,2,0)</f>
        <v>3.8</v>
      </c>
      <c r="O5683" s="1">
        <f>VLOOKUP(Projet_Python[[#This Row],[authors]],Actions!D:E,2,0)</f>
        <v>3.8086956521739124</v>
      </c>
      <c r="P5683" s="1" t="s">
        <v>49415</v>
      </c>
      <c r="Q5683" s="1" t="s">
        <v>49416</v>
      </c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</row>
    <row r="5684" spans="1:66" x14ac:dyDescent="0.25">
      <c r="A5684">
        <v>21152</v>
      </c>
      <c r="B5684" s="1" t="s">
        <v>24942</v>
      </c>
      <c r="C5684" s="1" t="s">
        <v>24938</v>
      </c>
      <c r="D5684" s="1">
        <v>3.84</v>
      </c>
      <c r="E5684" s="1" t="s">
        <v>24943</v>
      </c>
      <c r="F5684" s="1" t="s">
        <v>24944</v>
      </c>
      <c r="G5684" s="1" t="s">
        <v>14</v>
      </c>
      <c r="H5684" s="1" t="s">
        <v>2510</v>
      </c>
      <c r="I5684">
        <v>476</v>
      </c>
      <c r="J5684">
        <v>48</v>
      </c>
      <c r="K5684" s="1" t="s">
        <v>24945</v>
      </c>
      <c r="L5684" s="1" t="s">
        <v>9210</v>
      </c>
      <c r="M5684" s="1">
        <f>Projet_Python[[#This Row],[average_rating]]*Projet_Python[[#This Row],[ratings_count]]</f>
        <v>1827.84</v>
      </c>
      <c r="N5684" s="1">
        <f>+VLOOKUP(Projet_Python[[#This Row],[authors]],Actions!A:B,2,0)</f>
        <v>3.8</v>
      </c>
      <c r="O5684" s="1">
        <f>VLOOKUP(Projet_Python[[#This Row],[authors]],Actions!D:E,2,0)</f>
        <v>3.8086956521739124</v>
      </c>
      <c r="P5684" s="1" t="s">
        <v>49415</v>
      </c>
      <c r="Q5684" s="1" t="s">
        <v>49416</v>
      </c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</row>
    <row r="5685" spans="1:66" x14ac:dyDescent="0.25">
      <c r="A5685">
        <v>21173</v>
      </c>
      <c r="B5685" s="1" t="s">
        <v>24946</v>
      </c>
      <c r="C5685" s="1" t="s">
        <v>24947</v>
      </c>
      <c r="D5685" s="1">
        <v>4.25</v>
      </c>
      <c r="E5685" s="1" t="s">
        <v>24948</v>
      </c>
      <c r="F5685" s="1" t="s">
        <v>24949</v>
      </c>
      <c r="G5685" s="1" t="s">
        <v>14</v>
      </c>
      <c r="H5685" s="1" t="s">
        <v>2340</v>
      </c>
      <c r="I5685">
        <v>4</v>
      </c>
      <c r="J5685">
        <v>0</v>
      </c>
      <c r="K5685" s="1" t="s">
        <v>1440</v>
      </c>
      <c r="L5685" s="1" t="s">
        <v>24950</v>
      </c>
      <c r="M5685" s="1">
        <f>Projet_Python[[#This Row],[average_rating]]*Projet_Python[[#This Row],[ratings_count]]</f>
        <v>17</v>
      </c>
      <c r="N5685" s="1">
        <f>+VLOOKUP(Projet_Python[[#This Row],[authors]],Actions!A:B,2,0)</f>
        <v>4.25</v>
      </c>
      <c r="O5685" s="1">
        <f>VLOOKUP(Projet_Python[[#This Row],[authors]],Actions!D:E,2,0)</f>
        <v>4.25</v>
      </c>
      <c r="P5685" s="1" t="s">
        <v>49417</v>
      </c>
      <c r="Q5685" s="1" t="s">
        <v>49418</v>
      </c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</row>
    <row r="5686" spans="1:66" x14ac:dyDescent="0.25">
      <c r="A5686">
        <v>21179</v>
      </c>
      <c r="B5686" s="1" t="s">
        <v>24951</v>
      </c>
      <c r="C5686" s="1" t="s">
        <v>24952</v>
      </c>
      <c r="D5686" s="1">
        <v>3.85</v>
      </c>
      <c r="E5686" s="1" t="s">
        <v>24953</v>
      </c>
      <c r="F5686" s="1" t="s">
        <v>24954</v>
      </c>
      <c r="G5686" s="1" t="s">
        <v>14</v>
      </c>
      <c r="H5686" s="1" t="s">
        <v>7811</v>
      </c>
      <c r="I5686">
        <v>17</v>
      </c>
      <c r="J5686">
        <v>3</v>
      </c>
      <c r="K5686" s="1" t="s">
        <v>2677</v>
      </c>
      <c r="L5686" s="1" t="s">
        <v>2678</v>
      </c>
      <c r="M5686" s="1">
        <f>Projet_Python[[#This Row],[average_rating]]*Projet_Python[[#This Row],[ratings_count]]</f>
        <v>65.45</v>
      </c>
      <c r="N5686" s="1">
        <f>+VLOOKUP(Projet_Python[[#This Row],[authors]],Actions!A:B,2,0)</f>
        <v>3.85</v>
      </c>
      <c r="O5686" s="1">
        <f>VLOOKUP(Projet_Python[[#This Row],[authors]],Actions!D:E,2,0)</f>
        <v>3.85</v>
      </c>
      <c r="P5686" s="1" t="s">
        <v>24952</v>
      </c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</row>
    <row r="5687" spans="1:66" x14ac:dyDescent="0.25">
      <c r="A5687">
        <v>21182</v>
      </c>
      <c r="B5687" s="1" t="s">
        <v>24955</v>
      </c>
      <c r="C5687" s="1" t="s">
        <v>24956</v>
      </c>
      <c r="D5687" s="1">
        <v>4.1399999999999997</v>
      </c>
      <c r="E5687" s="1" t="s">
        <v>24957</v>
      </c>
      <c r="F5687" s="1" t="s">
        <v>24958</v>
      </c>
      <c r="G5687" s="1" t="s">
        <v>14</v>
      </c>
      <c r="H5687" s="1" t="s">
        <v>1118</v>
      </c>
      <c r="I5687">
        <v>1487</v>
      </c>
      <c r="J5687">
        <v>77</v>
      </c>
      <c r="K5687" s="1" t="s">
        <v>24959</v>
      </c>
      <c r="L5687" s="1" t="s">
        <v>563</v>
      </c>
      <c r="M5687" s="1">
        <f>Projet_Python[[#This Row],[average_rating]]*Projet_Python[[#This Row],[ratings_count]]</f>
        <v>6156.1799999999994</v>
      </c>
      <c r="N5687" s="1">
        <f>+VLOOKUP(Projet_Python[[#This Row],[authors]],Actions!A:B,2,0)</f>
        <v>4.1399999999999997</v>
      </c>
      <c r="O5687" s="1">
        <f>VLOOKUP(Projet_Python[[#This Row],[authors]],Actions!D:E,2,0)</f>
        <v>4.1399999999999997</v>
      </c>
      <c r="P5687" s="1" t="s">
        <v>49213</v>
      </c>
      <c r="Q5687" s="1" t="s">
        <v>24952</v>
      </c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</row>
    <row r="5688" spans="1:66" x14ac:dyDescent="0.25">
      <c r="A5688">
        <v>21187</v>
      </c>
      <c r="B5688" s="1" t="s">
        <v>24960</v>
      </c>
      <c r="C5688" s="1" t="s">
        <v>23815</v>
      </c>
      <c r="D5688" s="1">
        <v>3.9</v>
      </c>
      <c r="E5688" s="1" t="s">
        <v>24961</v>
      </c>
      <c r="F5688" s="1" t="s">
        <v>24962</v>
      </c>
      <c r="G5688" s="1" t="s">
        <v>14</v>
      </c>
      <c r="H5688" s="1" t="s">
        <v>4389</v>
      </c>
      <c r="I5688">
        <v>1618</v>
      </c>
      <c r="J5688">
        <v>65</v>
      </c>
      <c r="K5688" s="1" t="s">
        <v>10132</v>
      </c>
      <c r="L5688" s="1" t="s">
        <v>12932</v>
      </c>
      <c r="M5688" s="1">
        <f>Projet_Python[[#This Row],[average_rating]]*Projet_Python[[#This Row],[ratings_count]]</f>
        <v>6310.2</v>
      </c>
      <c r="N5688" s="1">
        <f>+VLOOKUP(Projet_Python[[#This Row],[authors]],Actions!A:B,2,0)</f>
        <v>3.7366666666666664</v>
      </c>
      <c r="O5688" s="1">
        <f>VLOOKUP(Projet_Python[[#This Row],[authors]],Actions!D:E,2,0)</f>
        <v>3.7243121321562334</v>
      </c>
      <c r="P5688" s="1" t="s">
        <v>23815</v>
      </c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</row>
    <row r="5689" spans="1:66" x14ac:dyDescent="0.25">
      <c r="A5689">
        <v>21188</v>
      </c>
      <c r="B5689" s="1" t="s">
        <v>24963</v>
      </c>
      <c r="C5689" s="1" t="s">
        <v>23815</v>
      </c>
      <c r="D5689" s="1">
        <v>3.69</v>
      </c>
      <c r="E5689" s="1" t="s">
        <v>24964</v>
      </c>
      <c r="F5689" s="1" t="s">
        <v>24965</v>
      </c>
      <c r="G5689" s="1" t="s">
        <v>44</v>
      </c>
      <c r="H5689" s="1" t="s">
        <v>3661</v>
      </c>
      <c r="I5689">
        <v>1969</v>
      </c>
      <c r="J5689">
        <v>193</v>
      </c>
      <c r="K5689" s="1" t="s">
        <v>17510</v>
      </c>
      <c r="L5689" s="1" t="s">
        <v>3257</v>
      </c>
      <c r="M5689" s="1">
        <f>Projet_Python[[#This Row],[average_rating]]*Projet_Python[[#This Row],[ratings_count]]</f>
        <v>7265.61</v>
      </c>
      <c r="N5689" s="1">
        <f>+VLOOKUP(Projet_Python[[#This Row],[authors]],Actions!A:B,2,0)</f>
        <v>3.7366666666666664</v>
      </c>
      <c r="O5689" s="1">
        <f>VLOOKUP(Projet_Python[[#This Row],[authors]],Actions!D:E,2,0)</f>
        <v>3.7243121321562334</v>
      </c>
      <c r="P5689" s="1" t="s">
        <v>23815</v>
      </c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</row>
    <row r="5690" spans="1:66" x14ac:dyDescent="0.25">
      <c r="A5690">
        <v>21191</v>
      </c>
      <c r="B5690" s="1" t="s">
        <v>24966</v>
      </c>
      <c r="C5690" s="1" t="s">
        <v>23815</v>
      </c>
      <c r="D5690" s="1">
        <v>3.94</v>
      </c>
      <c r="E5690" s="1" t="s">
        <v>24967</v>
      </c>
      <c r="F5690" s="1" t="s">
        <v>24968</v>
      </c>
      <c r="G5690" s="1" t="s">
        <v>44</v>
      </c>
      <c r="H5690" s="1" t="s">
        <v>2691</v>
      </c>
      <c r="I5690">
        <v>302</v>
      </c>
      <c r="J5690">
        <v>29</v>
      </c>
      <c r="K5690" s="1" t="s">
        <v>10283</v>
      </c>
      <c r="L5690" s="1" t="s">
        <v>22216</v>
      </c>
      <c r="M5690" s="1">
        <f>Projet_Python[[#This Row],[average_rating]]*Projet_Python[[#This Row],[ratings_count]]</f>
        <v>1189.8799999999999</v>
      </c>
      <c r="N5690" s="1">
        <f>+VLOOKUP(Projet_Python[[#This Row],[authors]],Actions!A:B,2,0)</f>
        <v>3.7366666666666664</v>
      </c>
      <c r="O5690" s="1">
        <f>VLOOKUP(Projet_Python[[#This Row],[authors]],Actions!D:E,2,0)</f>
        <v>3.7243121321562334</v>
      </c>
      <c r="P5690" s="1" t="s">
        <v>23815</v>
      </c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</row>
    <row r="5691" spans="1:66" x14ac:dyDescent="0.25">
      <c r="A5691">
        <v>21194</v>
      </c>
      <c r="B5691" s="1" t="s">
        <v>21208</v>
      </c>
      <c r="C5691" s="1" t="s">
        <v>23815</v>
      </c>
      <c r="D5691" s="1">
        <v>3.53</v>
      </c>
      <c r="E5691" s="1" t="s">
        <v>24969</v>
      </c>
      <c r="F5691" s="1" t="s">
        <v>24970</v>
      </c>
      <c r="G5691" s="1" t="s">
        <v>14</v>
      </c>
      <c r="H5691" s="1" t="s">
        <v>1672</v>
      </c>
      <c r="I5691">
        <v>55</v>
      </c>
      <c r="J5691">
        <v>11</v>
      </c>
      <c r="K5691" s="1" t="s">
        <v>8219</v>
      </c>
      <c r="L5691" s="1" t="s">
        <v>29</v>
      </c>
      <c r="M5691" s="1">
        <f>Projet_Python[[#This Row],[average_rating]]*Projet_Python[[#This Row],[ratings_count]]</f>
        <v>194.14999999999998</v>
      </c>
      <c r="N5691" s="1">
        <f>+VLOOKUP(Projet_Python[[#This Row],[authors]],Actions!A:B,2,0)</f>
        <v>3.7366666666666664</v>
      </c>
      <c r="O5691" s="1">
        <f>VLOOKUP(Projet_Python[[#This Row],[authors]],Actions!D:E,2,0)</f>
        <v>3.7243121321562334</v>
      </c>
      <c r="P5691" s="1" t="s">
        <v>23815</v>
      </c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</row>
    <row r="5692" spans="1:66" x14ac:dyDescent="0.25">
      <c r="A5692">
        <v>21199</v>
      </c>
      <c r="B5692" s="1" t="s">
        <v>24971</v>
      </c>
      <c r="C5692" s="1" t="s">
        <v>24972</v>
      </c>
      <c r="D5692" s="1">
        <v>3.79</v>
      </c>
      <c r="E5692" s="1" t="s">
        <v>24973</v>
      </c>
      <c r="F5692" s="1" t="s">
        <v>24974</v>
      </c>
      <c r="G5692" s="1" t="s">
        <v>14</v>
      </c>
      <c r="H5692" s="1" t="s">
        <v>97</v>
      </c>
      <c r="I5692">
        <v>70</v>
      </c>
      <c r="J5692">
        <v>2</v>
      </c>
      <c r="K5692" s="1" t="s">
        <v>24975</v>
      </c>
      <c r="L5692" s="1" t="s">
        <v>605</v>
      </c>
      <c r="M5692" s="1">
        <f>Projet_Python[[#This Row],[average_rating]]*Projet_Python[[#This Row],[ratings_count]]</f>
        <v>265.3</v>
      </c>
      <c r="N5692" s="1">
        <f>+VLOOKUP(Projet_Python[[#This Row],[authors]],Actions!A:B,2,0)</f>
        <v>3.79</v>
      </c>
      <c r="O5692" s="1">
        <f>VLOOKUP(Projet_Python[[#This Row],[authors]],Actions!D:E,2,0)</f>
        <v>3.79</v>
      </c>
      <c r="P5692" s="1" t="s">
        <v>49419</v>
      </c>
      <c r="Q5692" s="1" t="s">
        <v>24977</v>
      </c>
      <c r="R5692" s="1" t="s">
        <v>49420</v>
      </c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</row>
    <row r="5693" spans="1:66" x14ac:dyDescent="0.25">
      <c r="A5693">
        <v>21200</v>
      </c>
      <c r="B5693" s="1" t="s">
        <v>24976</v>
      </c>
      <c r="C5693" s="1" t="s">
        <v>24977</v>
      </c>
      <c r="D5693" s="1">
        <v>4.4800000000000004</v>
      </c>
      <c r="E5693" s="1" t="s">
        <v>24978</v>
      </c>
      <c r="F5693" s="1" t="s">
        <v>24979</v>
      </c>
      <c r="G5693" s="1" t="s">
        <v>14</v>
      </c>
      <c r="H5693" s="1" t="s">
        <v>4332</v>
      </c>
      <c r="I5693">
        <v>64</v>
      </c>
      <c r="J5693">
        <v>3</v>
      </c>
      <c r="K5693" s="1" t="s">
        <v>24980</v>
      </c>
      <c r="L5693" s="1" t="s">
        <v>135</v>
      </c>
      <c r="M5693" s="1">
        <f>Projet_Python[[#This Row],[average_rating]]*Projet_Python[[#This Row],[ratings_count]]</f>
        <v>286.72000000000003</v>
      </c>
      <c r="N5693" s="1">
        <f>+VLOOKUP(Projet_Python[[#This Row],[authors]],Actions!A:B,2,0)</f>
        <v>4.4800000000000004</v>
      </c>
      <c r="O5693" s="1">
        <f>VLOOKUP(Projet_Python[[#This Row],[authors]],Actions!D:E,2,0)</f>
        <v>4.4800000000000004</v>
      </c>
      <c r="P5693" s="1" t="s">
        <v>24977</v>
      </c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</row>
    <row r="5694" spans="1:66" x14ac:dyDescent="0.25">
      <c r="A5694">
        <v>21214</v>
      </c>
      <c r="B5694" s="1" t="s">
        <v>24981</v>
      </c>
      <c r="C5694" s="1" t="s">
        <v>24982</v>
      </c>
      <c r="D5694" s="1">
        <v>4</v>
      </c>
      <c r="E5694" s="1" t="s">
        <v>24983</v>
      </c>
      <c r="F5694" s="1" t="s">
        <v>24984</v>
      </c>
      <c r="G5694" s="1" t="s">
        <v>14</v>
      </c>
      <c r="H5694" s="1" t="s">
        <v>7688</v>
      </c>
      <c r="I5694">
        <v>9</v>
      </c>
      <c r="J5694">
        <v>1</v>
      </c>
      <c r="K5694" s="1" t="s">
        <v>21085</v>
      </c>
      <c r="L5694" s="1" t="s">
        <v>24985</v>
      </c>
      <c r="M5694" s="1">
        <f>Projet_Python[[#This Row],[average_rating]]*Projet_Python[[#This Row],[ratings_count]]</f>
        <v>36</v>
      </c>
      <c r="N5694" s="1">
        <f>+VLOOKUP(Projet_Python[[#This Row],[authors]],Actions!A:B,2,0)</f>
        <v>4</v>
      </c>
      <c r="O5694" s="1">
        <f>VLOOKUP(Projet_Python[[#This Row],[authors]],Actions!D:E,2,0)</f>
        <v>4</v>
      </c>
      <c r="P5694" s="1" t="s">
        <v>24982</v>
      </c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</row>
    <row r="5695" spans="1:66" x14ac:dyDescent="0.25">
      <c r="A5695">
        <v>21220</v>
      </c>
      <c r="B5695" s="1" t="s">
        <v>24986</v>
      </c>
      <c r="C5695" s="1" t="s">
        <v>24987</v>
      </c>
      <c r="D5695" s="1">
        <v>4.03</v>
      </c>
      <c r="E5695" s="1" t="s">
        <v>24988</v>
      </c>
      <c r="F5695" s="1" t="s">
        <v>24989</v>
      </c>
      <c r="G5695" s="1" t="s">
        <v>14</v>
      </c>
      <c r="H5695" s="1" t="s">
        <v>4240</v>
      </c>
      <c r="I5695">
        <v>460</v>
      </c>
      <c r="J5695">
        <v>47</v>
      </c>
      <c r="K5695" s="1" t="s">
        <v>19934</v>
      </c>
      <c r="L5695" s="1" t="s">
        <v>9456</v>
      </c>
      <c r="M5695" s="1">
        <f>Projet_Python[[#This Row],[average_rating]]*Projet_Python[[#This Row],[ratings_count]]</f>
        <v>1853.8000000000002</v>
      </c>
      <c r="N5695" s="1">
        <f>+VLOOKUP(Projet_Python[[#This Row],[authors]],Actions!A:B,2,0)</f>
        <v>4.03</v>
      </c>
      <c r="O5695" s="1">
        <f>VLOOKUP(Projet_Python[[#This Row],[authors]],Actions!D:E,2,0)</f>
        <v>4.03</v>
      </c>
      <c r="P5695" s="1" t="s">
        <v>24987</v>
      </c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</row>
    <row r="5696" spans="1:66" x14ac:dyDescent="0.25">
      <c r="A5696">
        <v>21223</v>
      </c>
      <c r="B5696" s="1" t="s">
        <v>24990</v>
      </c>
      <c r="C5696" s="1" t="s">
        <v>23874</v>
      </c>
      <c r="D5696" s="1">
        <v>3.83</v>
      </c>
      <c r="E5696" s="1" t="s">
        <v>24991</v>
      </c>
      <c r="F5696" s="1" t="s">
        <v>24992</v>
      </c>
      <c r="G5696" s="1" t="s">
        <v>14</v>
      </c>
      <c r="H5696" s="1" t="s">
        <v>24993</v>
      </c>
      <c r="I5696">
        <v>23</v>
      </c>
      <c r="J5696">
        <v>3</v>
      </c>
      <c r="K5696" s="1" t="s">
        <v>14594</v>
      </c>
      <c r="L5696" s="1" t="s">
        <v>581</v>
      </c>
      <c r="M5696" s="1">
        <f>Projet_Python[[#This Row],[average_rating]]*Projet_Python[[#This Row],[ratings_count]]</f>
        <v>88.09</v>
      </c>
      <c r="N5696" s="1">
        <f>+VLOOKUP(Projet_Python[[#This Row],[authors]],Actions!A:B,2,0)</f>
        <v>3.8200000000000003</v>
      </c>
      <c r="O5696" s="1">
        <f>VLOOKUP(Projet_Python[[#This Row],[authors]],Actions!D:E,2,0)</f>
        <v>3.8112466124661246</v>
      </c>
      <c r="P5696" s="1" t="s">
        <v>23874</v>
      </c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</row>
    <row r="5697" spans="1:66" x14ac:dyDescent="0.25">
      <c r="A5697">
        <v>21230</v>
      </c>
      <c r="B5697" s="1" t="s">
        <v>24994</v>
      </c>
      <c r="C5697" s="1" t="s">
        <v>24995</v>
      </c>
      <c r="D5697" s="1">
        <v>4.4000000000000004</v>
      </c>
      <c r="E5697" s="1" t="s">
        <v>24996</v>
      </c>
      <c r="F5697" s="1" t="s">
        <v>24997</v>
      </c>
      <c r="G5697" s="1" t="s">
        <v>14</v>
      </c>
      <c r="H5697" s="1" t="s">
        <v>347</v>
      </c>
      <c r="I5697">
        <v>430</v>
      </c>
      <c r="J5697">
        <v>44</v>
      </c>
      <c r="K5697" s="1" t="s">
        <v>1045</v>
      </c>
      <c r="L5697" s="1" t="s">
        <v>8672</v>
      </c>
      <c r="M5697" s="1">
        <f>Projet_Python[[#This Row],[average_rating]]*Projet_Python[[#This Row],[ratings_count]]</f>
        <v>1892.0000000000002</v>
      </c>
      <c r="N5697" s="1">
        <f>+VLOOKUP(Projet_Python[[#This Row],[authors]],Actions!A:B,2,0)</f>
        <v>4.4000000000000004</v>
      </c>
      <c r="O5697" s="1">
        <f>VLOOKUP(Projet_Python[[#This Row],[authors]],Actions!D:E,2,0)</f>
        <v>4.4000000000000004</v>
      </c>
      <c r="P5697" s="1" t="s">
        <v>24995</v>
      </c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</row>
    <row r="5698" spans="1:66" x14ac:dyDescent="0.25">
      <c r="A5698">
        <v>21242</v>
      </c>
      <c r="B5698" s="1" t="s">
        <v>24998</v>
      </c>
      <c r="C5698" s="1" t="s">
        <v>24999</v>
      </c>
      <c r="D5698" s="1">
        <v>3.94</v>
      </c>
      <c r="E5698" s="1" t="s">
        <v>25000</v>
      </c>
      <c r="F5698" s="1" t="s">
        <v>25001</v>
      </c>
      <c r="G5698" s="1" t="s">
        <v>14</v>
      </c>
      <c r="H5698" s="1" t="s">
        <v>27</v>
      </c>
      <c r="I5698">
        <v>1123</v>
      </c>
      <c r="J5698">
        <v>36</v>
      </c>
      <c r="K5698" s="1" t="s">
        <v>25002</v>
      </c>
      <c r="L5698" s="1" t="s">
        <v>3889</v>
      </c>
      <c r="M5698" s="1">
        <f>Projet_Python[[#This Row],[average_rating]]*Projet_Python[[#This Row],[ratings_count]]</f>
        <v>4424.62</v>
      </c>
      <c r="N5698" s="1">
        <f>+VLOOKUP(Projet_Python[[#This Row],[authors]],Actions!A:B,2,0)</f>
        <v>3.94</v>
      </c>
      <c r="O5698" s="1">
        <f>VLOOKUP(Projet_Python[[#This Row],[authors]],Actions!D:E,2,0)</f>
        <v>3.94</v>
      </c>
      <c r="P5698" s="1" t="s">
        <v>49421</v>
      </c>
      <c r="Q5698" s="1" t="s">
        <v>49422</v>
      </c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</row>
    <row r="5699" spans="1:66" x14ac:dyDescent="0.25">
      <c r="A5699">
        <v>21245</v>
      </c>
      <c r="B5699" s="1" t="s">
        <v>25003</v>
      </c>
      <c r="C5699" s="1" t="s">
        <v>25004</v>
      </c>
      <c r="D5699" s="1">
        <v>3.72</v>
      </c>
      <c r="E5699" s="1" t="s">
        <v>25005</v>
      </c>
      <c r="F5699" s="1" t="s">
        <v>25006</v>
      </c>
      <c r="G5699" s="1" t="s">
        <v>14</v>
      </c>
      <c r="H5699" s="1" t="s">
        <v>1945</v>
      </c>
      <c r="I5699">
        <v>1386</v>
      </c>
      <c r="J5699">
        <v>54</v>
      </c>
      <c r="K5699" s="1" t="s">
        <v>25007</v>
      </c>
      <c r="L5699" s="1" t="s">
        <v>425</v>
      </c>
      <c r="M5699" s="1">
        <f>Projet_Python[[#This Row],[average_rating]]*Projet_Python[[#This Row],[ratings_count]]</f>
        <v>5155.92</v>
      </c>
      <c r="N5699" s="1">
        <f>+VLOOKUP(Projet_Python[[#This Row],[authors]],Actions!A:B,2,0)</f>
        <v>3.72</v>
      </c>
      <c r="O5699" s="1">
        <f>VLOOKUP(Projet_Python[[#This Row],[authors]],Actions!D:E,2,0)</f>
        <v>3.72</v>
      </c>
      <c r="P5699" s="1" t="s">
        <v>25004</v>
      </c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</row>
    <row r="5700" spans="1:66" x14ac:dyDescent="0.25">
      <c r="A5700">
        <v>21248</v>
      </c>
      <c r="B5700" s="1" t="s">
        <v>25008</v>
      </c>
      <c r="C5700" s="1" t="s">
        <v>25009</v>
      </c>
      <c r="D5700" s="1">
        <v>4.5</v>
      </c>
      <c r="E5700" s="1" t="s">
        <v>25010</v>
      </c>
      <c r="F5700" s="1" t="s">
        <v>25011</v>
      </c>
      <c r="G5700" s="1" t="s">
        <v>14</v>
      </c>
      <c r="H5700" s="1" t="s">
        <v>287</v>
      </c>
      <c r="I5700">
        <v>1</v>
      </c>
      <c r="J5700">
        <v>0</v>
      </c>
      <c r="K5700" s="1" t="s">
        <v>6079</v>
      </c>
      <c r="L5700" s="1" t="s">
        <v>6393</v>
      </c>
      <c r="M5700" s="1">
        <f>Projet_Python[[#This Row],[average_rating]]*Projet_Python[[#This Row],[ratings_count]]</f>
        <v>4.5</v>
      </c>
      <c r="N5700" s="1">
        <f>+VLOOKUP(Projet_Python[[#This Row],[authors]],Actions!A:B,2,0)</f>
        <v>4.5</v>
      </c>
      <c r="O5700" s="1">
        <f>VLOOKUP(Projet_Python[[#This Row],[authors]],Actions!D:E,2,0)</f>
        <v>4.5</v>
      </c>
      <c r="P5700" s="1" t="s">
        <v>49423</v>
      </c>
      <c r="Q5700" s="1" t="s">
        <v>49424</v>
      </c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</row>
    <row r="5701" spans="1:66" x14ac:dyDescent="0.25">
      <c r="A5701">
        <v>21266</v>
      </c>
      <c r="B5701" s="1" t="s">
        <v>25012</v>
      </c>
      <c r="C5701" s="1" t="s">
        <v>8849</v>
      </c>
      <c r="D5701" s="1">
        <v>4.24</v>
      </c>
      <c r="E5701" s="1" t="s">
        <v>25013</v>
      </c>
      <c r="F5701" s="1" t="s">
        <v>25014</v>
      </c>
      <c r="G5701" s="1" t="s">
        <v>14</v>
      </c>
      <c r="H5701" s="1" t="s">
        <v>4784</v>
      </c>
      <c r="I5701">
        <v>3569</v>
      </c>
      <c r="J5701">
        <v>70</v>
      </c>
      <c r="K5701" s="1" t="s">
        <v>25015</v>
      </c>
      <c r="L5701" s="1" t="s">
        <v>25016</v>
      </c>
      <c r="M5701" s="1">
        <f>Projet_Python[[#This Row],[average_rating]]*Projet_Python[[#This Row],[ratings_count]]</f>
        <v>15132.560000000001</v>
      </c>
      <c r="N5701" s="1">
        <f>+VLOOKUP(Projet_Python[[#This Row],[authors]],Actions!A:B,2,0)</f>
        <v>4.24</v>
      </c>
      <c r="O5701" s="1">
        <f>VLOOKUP(Projet_Python[[#This Row],[authors]],Actions!D:E,2,0)</f>
        <v>4.24</v>
      </c>
      <c r="P5701" s="1" t="s">
        <v>8849</v>
      </c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</row>
    <row r="5702" spans="1:66" x14ac:dyDescent="0.25">
      <c r="A5702">
        <v>21276</v>
      </c>
      <c r="B5702" s="1" t="s">
        <v>25017</v>
      </c>
      <c r="C5702" s="1" t="s">
        <v>9842</v>
      </c>
      <c r="D5702" s="1">
        <v>4.07</v>
      </c>
      <c r="E5702" s="1" t="s">
        <v>25018</v>
      </c>
      <c r="F5702" s="1" t="s">
        <v>25019</v>
      </c>
      <c r="G5702" s="1" t="s">
        <v>14</v>
      </c>
      <c r="H5702" s="1" t="s">
        <v>1433</v>
      </c>
      <c r="I5702">
        <v>2735</v>
      </c>
      <c r="J5702">
        <v>162</v>
      </c>
      <c r="K5702" s="1" t="s">
        <v>1651</v>
      </c>
      <c r="L5702" s="1" t="s">
        <v>135</v>
      </c>
      <c r="M5702" s="1">
        <f>Projet_Python[[#This Row],[average_rating]]*Projet_Python[[#This Row],[ratings_count]]</f>
        <v>11131.45</v>
      </c>
      <c r="N5702" s="1">
        <f>+VLOOKUP(Projet_Python[[#This Row],[authors]],Actions!A:B,2,0)</f>
        <v>3.9725000000000001</v>
      </c>
      <c r="O5702" s="1">
        <f>VLOOKUP(Projet_Python[[#This Row],[authors]],Actions!D:E,2,0)</f>
        <v>3.9304773419741745</v>
      </c>
      <c r="P5702" s="1" t="s">
        <v>9842</v>
      </c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</row>
    <row r="5703" spans="1:66" x14ac:dyDescent="0.25">
      <c r="A5703">
        <v>21277</v>
      </c>
      <c r="B5703" s="1" t="s">
        <v>25020</v>
      </c>
      <c r="C5703" s="1" t="s">
        <v>9842</v>
      </c>
      <c r="D5703" s="1">
        <v>3.79</v>
      </c>
      <c r="E5703" s="1" t="s">
        <v>25021</v>
      </c>
      <c r="F5703" s="1" t="s">
        <v>25022</v>
      </c>
      <c r="G5703" s="1" t="s">
        <v>44</v>
      </c>
      <c r="H5703" s="1" t="s">
        <v>5317</v>
      </c>
      <c r="I5703">
        <v>8447</v>
      </c>
      <c r="J5703">
        <v>631</v>
      </c>
      <c r="K5703" s="1" t="s">
        <v>939</v>
      </c>
      <c r="L5703" s="1" t="s">
        <v>903</v>
      </c>
      <c r="M5703" s="1">
        <f>Projet_Python[[#This Row],[average_rating]]*Projet_Python[[#This Row],[ratings_count]]</f>
        <v>32014.13</v>
      </c>
      <c r="N5703" s="1">
        <f>+VLOOKUP(Projet_Python[[#This Row],[authors]],Actions!A:B,2,0)</f>
        <v>3.9725000000000001</v>
      </c>
      <c r="O5703" s="1">
        <f>VLOOKUP(Projet_Python[[#This Row],[authors]],Actions!D:E,2,0)</f>
        <v>3.9304773419741745</v>
      </c>
      <c r="P5703" s="1" t="s">
        <v>9842</v>
      </c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</row>
    <row r="5704" spans="1:66" x14ac:dyDescent="0.25">
      <c r="A5704">
        <v>21278</v>
      </c>
      <c r="B5704" s="1" t="s">
        <v>25023</v>
      </c>
      <c r="C5704" s="1" t="s">
        <v>9842</v>
      </c>
      <c r="D5704" s="1">
        <v>4.04</v>
      </c>
      <c r="E5704" s="1" t="s">
        <v>25024</v>
      </c>
      <c r="F5704" s="1" t="s">
        <v>25025</v>
      </c>
      <c r="G5704" s="1" t="s">
        <v>14</v>
      </c>
      <c r="H5704" s="1" t="s">
        <v>463</v>
      </c>
      <c r="I5704">
        <v>4797</v>
      </c>
      <c r="J5704">
        <v>431</v>
      </c>
      <c r="K5704" s="1" t="s">
        <v>1575</v>
      </c>
      <c r="L5704" s="1" t="s">
        <v>135</v>
      </c>
      <c r="M5704" s="1">
        <f>Projet_Python[[#This Row],[average_rating]]*Projet_Python[[#This Row],[ratings_count]]</f>
        <v>19379.88</v>
      </c>
      <c r="N5704" s="1">
        <f>+VLOOKUP(Projet_Python[[#This Row],[authors]],Actions!A:B,2,0)</f>
        <v>3.9725000000000001</v>
      </c>
      <c r="O5704" s="1">
        <f>VLOOKUP(Projet_Python[[#This Row],[authors]],Actions!D:E,2,0)</f>
        <v>3.9304773419741745</v>
      </c>
      <c r="P5704" s="1" t="s">
        <v>9842</v>
      </c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</row>
    <row r="5705" spans="1:66" x14ac:dyDescent="0.25">
      <c r="A5705">
        <v>21280</v>
      </c>
      <c r="B5705" s="1" t="s">
        <v>25026</v>
      </c>
      <c r="C5705" s="1" t="s">
        <v>25027</v>
      </c>
      <c r="D5705" s="1">
        <v>3.21</v>
      </c>
      <c r="E5705" s="1" t="s">
        <v>25028</v>
      </c>
      <c r="F5705" s="1" t="s">
        <v>25029</v>
      </c>
      <c r="G5705" s="1" t="s">
        <v>14</v>
      </c>
      <c r="H5705" s="1" t="s">
        <v>308</v>
      </c>
      <c r="I5705">
        <v>105</v>
      </c>
      <c r="J5705">
        <v>8</v>
      </c>
      <c r="K5705" s="1" t="s">
        <v>25030</v>
      </c>
      <c r="L5705" s="1" t="s">
        <v>6080</v>
      </c>
      <c r="M5705" s="1">
        <f>Projet_Python[[#This Row],[average_rating]]*Projet_Python[[#This Row],[ratings_count]]</f>
        <v>337.05</v>
      </c>
      <c r="N5705" s="1">
        <f>+VLOOKUP(Projet_Python[[#This Row],[authors]],Actions!A:B,2,0)</f>
        <v>3.21</v>
      </c>
      <c r="O5705" s="1">
        <f>VLOOKUP(Projet_Python[[#This Row],[authors]],Actions!D:E,2,0)</f>
        <v>3.21</v>
      </c>
      <c r="P5705" s="1" t="s">
        <v>9842</v>
      </c>
      <c r="Q5705" s="1" t="s">
        <v>48534</v>
      </c>
      <c r="R5705" s="1" t="s">
        <v>49425</v>
      </c>
      <c r="S5705" s="1" t="s">
        <v>49426</v>
      </c>
      <c r="T5705" s="1" t="s">
        <v>49427</v>
      </c>
      <c r="U5705" s="1" t="s">
        <v>49428</v>
      </c>
      <c r="V5705" s="1" t="s">
        <v>49429</v>
      </c>
      <c r="W5705" s="1" t="s">
        <v>49430</v>
      </c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</row>
    <row r="5706" spans="1:66" x14ac:dyDescent="0.25">
      <c r="A5706">
        <v>21282</v>
      </c>
      <c r="B5706" s="1" t="s">
        <v>25031</v>
      </c>
      <c r="C5706" s="1" t="s">
        <v>25032</v>
      </c>
      <c r="D5706" s="1">
        <v>3.97</v>
      </c>
      <c r="E5706" s="1" t="s">
        <v>25033</v>
      </c>
      <c r="F5706" s="1" t="s">
        <v>25034</v>
      </c>
      <c r="G5706" s="1" t="s">
        <v>14</v>
      </c>
      <c r="H5706" s="1" t="s">
        <v>488</v>
      </c>
      <c r="I5706">
        <v>2594</v>
      </c>
      <c r="J5706">
        <v>243</v>
      </c>
      <c r="K5706" s="1" t="s">
        <v>5692</v>
      </c>
      <c r="L5706" s="1" t="s">
        <v>929</v>
      </c>
      <c r="M5706" s="1">
        <f>Projet_Python[[#This Row],[average_rating]]*Projet_Python[[#This Row],[ratings_count]]</f>
        <v>10298.18</v>
      </c>
      <c r="N5706" s="1">
        <f>+VLOOKUP(Projet_Python[[#This Row],[authors]],Actions!A:B,2,0)</f>
        <v>3.8966666666666665</v>
      </c>
      <c r="O5706" s="1">
        <f>VLOOKUP(Projet_Python[[#This Row],[authors]],Actions!D:E,2,0)</f>
        <v>3.9513202983269502</v>
      </c>
      <c r="P5706" s="1" t="s">
        <v>25032</v>
      </c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</row>
    <row r="5707" spans="1:66" x14ac:dyDescent="0.25">
      <c r="A5707">
        <v>21283</v>
      </c>
      <c r="B5707" s="1" t="s">
        <v>25035</v>
      </c>
      <c r="C5707" s="1" t="s">
        <v>25032</v>
      </c>
      <c r="D5707" s="1">
        <v>4.12</v>
      </c>
      <c r="E5707" s="1" t="s">
        <v>25036</v>
      </c>
      <c r="F5707" s="1" t="s">
        <v>25037</v>
      </c>
      <c r="G5707" s="1" t="s">
        <v>14</v>
      </c>
      <c r="H5707" s="1" t="s">
        <v>3407</v>
      </c>
      <c r="I5707">
        <v>1506</v>
      </c>
      <c r="J5707">
        <v>101</v>
      </c>
      <c r="K5707" s="1" t="s">
        <v>8479</v>
      </c>
      <c r="L5707" s="1" t="s">
        <v>929</v>
      </c>
      <c r="M5707" s="1">
        <f>Projet_Python[[#This Row],[average_rating]]*Projet_Python[[#This Row],[ratings_count]]</f>
        <v>6204.72</v>
      </c>
      <c r="N5707" s="1">
        <f>+VLOOKUP(Projet_Python[[#This Row],[authors]],Actions!A:B,2,0)</f>
        <v>3.8966666666666665</v>
      </c>
      <c r="O5707" s="1">
        <f>VLOOKUP(Projet_Python[[#This Row],[authors]],Actions!D:E,2,0)</f>
        <v>3.9513202983269502</v>
      </c>
      <c r="P5707" s="1" t="s">
        <v>25032</v>
      </c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</row>
    <row r="5708" spans="1:66" x14ac:dyDescent="0.25">
      <c r="A5708">
        <v>21284</v>
      </c>
      <c r="B5708" s="1" t="s">
        <v>25038</v>
      </c>
      <c r="C5708" s="1" t="s">
        <v>25032</v>
      </c>
      <c r="D5708" s="1">
        <v>3.6</v>
      </c>
      <c r="E5708" s="1" t="s">
        <v>25039</v>
      </c>
      <c r="F5708" s="1" t="s">
        <v>25040</v>
      </c>
      <c r="G5708" s="1" t="s">
        <v>14</v>
      </c>
      <c r="H5708" s="1" t="s">
        <v>7959</v>
      </c>
      <c r="I5708">
        <v>861</v>
      </c>
      <c r="J5708">
        <v>114</v>
      </c>
      <c r="K5708" s="1" t="s">
        <v>3734</v>
      </c>
      <c r="L5708" s="1" t="s">
        <v>16849</v>
      </c>
      <c r="M5708" s="1">
        <f>Projet_Python[[#This Row],[average_rating]]*Projet_Python[[#This Row],[ratings_count]]</f>
        <v>3099.6</v>
      </c>
      <c r="N5708" s="1">
        <f>+VLOOKUP(Projet_Python[[#This Row],[authors]],Actions!A:B,2,0)</f>
        <v>3.8966666666666665</v>
      </c>
      <c r="O5708" s="1">
        <f>VLOOKUP(Projet_Python[[#This Row],[authors]],Actions!D:E,2,0)</f>
        <v>3.9513202983269502</v>
      </c>
      <c r="P5708" s="1" t="s">
        <v>25032</v>
      </c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</row>
    <row r="5709" spans="1:66" x14ac:dyDescent="0.25">
      <c r="A5709">
        <v>21290</v>
      </c>
      <c r="B5709" s="1" t="s">
        <v>25041</v>
      </c>
      <c r="C5709" s="1" t="s">
        <v>25042</v>
      </c>
      <c r="D5709" s="1">
        <v>3.92</v>
      </c>
      <c r="E5709" s="1" t="s">
        <v>25043</v>
      </c>
      <c r="F5709" s="1" t="s">
        <v>25044</v>
      </c>
      <c r="G5709" s="1" t="s">
        <v>14</v>
      </c>
      <c r="H5709" s="1" t="s">
        <v>11137</v>
      </c>
      <c r="I5709">
        <v>461</v>
      </c>
      <c r="J5709">
        <v>41</v>
      </c>
      <c r="K5709" s="1" t="s">
        <v>8479</v>
      </c>
      <c r="L5709" s="1" t="s">
        <v>5411</v>
      </c>
      <c r="M5709" s="1">
        <f>Projet_Python[[#This Row],[average_rating]]*Projet_Python[[#This Row],[ratings_count]]</f>
        <v>1807.12</v>
      </c>
      <c r="N5709" s="1">
        <f>+VLOOKUP(Projet_Python[[#This Row],[authors]],Actions!A:B,2,0)</f>
        <v>3.8866666666666667</v>
      </c>
      <c r="O5709" s="1">
        <f>VLOOKUP(Projet_Python[[#This Row],[authors]],Actions!D:E,2,0)</f>
        <v>3.8786152219873151</v>
      </c>
      <c r="P5709" s="1" t="s">
        <v>25042</v>
      </c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</row>
    <row r="5710" spans="1:66" x14ac:dyDescent="0.25">
      <c r="A5710">
        <v>21294</v>
      </c>
      <c r="B5710" s="1" t="s">
        <v>25045</v>
      </c>
      <c r="C5710" s="1" t="s">
        <v>25042</v>
      </c>
      <c r="D5710" s="1">
        <v>3.97</v>
      </c>
      <c r="E5710" s="1" t="s">
        <v>25046</v>
      </c>
      <c r="F5710" s="1" t="s">
        <v>25047</v>
      </c>
      <c r="G5710" s="1" t="s">
        <v>14</v>
      </c>
      <c r="H5710" s="1" t="s">
        <v>18948</v>
      </c>
      <c r="I5710">
        <v>168</v>
      </c>
      <c r="J5710">
        <v>16</v>
      </c>
      <c r="K5710" s="1" t="s">
        <v>22497</v>
      </c>
      <c r="L5710" s="1" t="s">
        <v>8517</v>
      </c>
      <c r="M5710" s="1">
        <f>Projet_Python[[#This Row],[average_rating]]*Projet_Python[[#This Row],[ratings_count]]</f>
        <v>666.96</v>
      </c>
      <c r="N5710" s="1">
        <f>+VLOOKUP(Projet_Python[[#This Row],[authors]],Actions!A:B,2,0)</f>
        <v>3.8866666666666667</v>
      </c>
      <c r="O5710" s="1">
        <f>VLOOKUP(Projet_Python[[#This Row],[authors]],Actions!D:E,2,0)</f>
        <v>3.8786152219873151</v>
      </c>
      <c r="P5710" s="1" t="s">
        <v>25042</v>
      </c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</row>
    <row r="5711" spans="1:66" x14ac:dyDescent="0.25">
      <c r="A5711">
        <v>21295</v>
      </c>
      <c r="B5711" s="1" t="s">
        <v>25048</v>
      </c>
      <c r="C5711" s="1" t="s">
        <v>25042</v>
      </c>
      <c r="D5711" s="1">
        <v>3.77</v>
      </c>
      <c r="E5711" s="1" t="s">
        <v>25049</v>
      </c>
      <c r="F5711" s="1" t="s">
        <v>25050</v>
      </c>
      <c r="G5711" s="1" t="s">
        <v>14</v>
      </c>
      <c r="H5711" s="1" t="s">
        <v>907</v>
      </c>
      <c r="I5711">
        <v>317</v>
      </c>
      <c r="J5711">
        <v>31</v>
      </c>
      <c r="K5711" s="1" t="s">
        <v>5535</v>
      </c>
      <c r="L5711" s="1" t="s">
        <v>8517</v>
      </c>
      <c r="M5711" s="1">
        <f>Projet_Python[[#This Row],[average_rating]]*Projet_Python[[#This Row],[ratings_count]]</f>
        <v>1195.0899999999999</v>
      </c>
      <c r="N5711" s="1">
        <f>+VLOOKUP(Projet_Python[[#This Row],[authors]],Actions!A:B,2,0)</f>
        <v>3.8866666666666667</v>
      </c>
      <c r="O5711" s="1">
        <f>VLOOKUP(Projet_Python[[#This Row],[authors]],Actions!D:E,2,0)</f>
        <v>3.8786152219873151</v>
      </c>
      <c r="P5711" s="1" t="s">
        <v>25042</v>
      </c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</row>
    <row r="5712" spans="1:66" x14ac:dyDescent="0.25">
      <c r="A5712">
        <v>21315</v>
      </c>
      <c r="B5712" s="1" t="s">
        <v>25051</v>
      </c>
      <c r="C5712" s="1" t="s">
        <v>25052</v>
      </c>
      <c r="D5712" s="1">
        <v>4.25</v>
      </c>
      <c r="E5712" s="1" t="s">
        <v>25053</v>
      </c>
      <c r="F5712" s="1" t="s">
        <v>25054</v>
      </c>
      <c r="G5712" s="1" t="s">
        <v>44</v>
      </c>
      <c r="H5712" s="1" t="s">
        <v>3148</v>
      </c>
      <c r="I5712">
        <v>8134</v>
      </c>
      <c r="J5712">
        <v>292</v>
      </c>
      <c r="K5712" s="1" t="s">
        <v>6444</v>
      </c>
      <c r="L5712" s="1" t="s">
        <v>1646</v>
      </c>
      <c r="M5712" s="1">
        <f>Projet_Python[[#This Row],[average_rating]]*Projet_Python[[#This Row],[ratings_count]]</f>
        <v>34569.5</v>
      </c>
      <c r="N5712" s="1">
        <f>+VLOOKUP(Projet_Python[[#This Row],[authors]],Actions!A:B,2,0)</f>
        <v>4.25</v>
      </c>
      <c r="O5712" s="1">
        <f>VLOOKUP(Projet_Python[[#This Row],[authors]],Actions!D:E,2,0)</f>
        <v>4.25</v>
      </c>
      <c r="P5712" s="1" t="s">
        <v>47005</v>
      </c>
      <c r="Q5712" s="1" t="s">
        <v>49431</v>
      </c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</row>
    <row r="5713" spans="1:66" x14ac:dyDescent="0.25">
      <c r="A5713">
        <v>21318</v>
      </c>
      <c r="B5713" s="1" t="s">
        <v>25055</v>
      </c>
      <c r="C5713" s="1" t="s">
        <v>12239</v>
      </c>
      <c r="D5713" s="1">
        <v>3.7</v>
      </c>
      <c r="E5713" s="1" t="s">
        <v>25056</v>
      </c>
      <c r="F5713" s="1" t="s">
        <v>25057</v>
      </c>
      <c r="G5713" s="1" t="s">
        <v>44</v>
      </c>
      <c r="H5713" s="1" t="s">
        <v>9282</v>
      </c>
      <c r="I5713">
        <v>2762</v>
      </c>
      <c r="J5713">
        <v>228</v>
      </c>
      <c r="K5713" s="1" t="s">
        <v>4211</v>
      </c>
      <c r="L5713" s="1" t="s">
        <v>25058</v>
      </c>
      <c r="M5713" s="1">
        <f>Projet_Python[[#This Row],[average_rating]]*Projet_Python[[#This Row],[ratings_count]]</f>
        <v>10219.4</v>
      </c>
      <c r="N5713" s="1">
        <f>+VLOOKUP(Projet_Python[[#This Row],[authors]],Actions!A:B,2,0)</f>
        <v>3.76</v>
      </c>
      <c r="O5713" s="1">
        <f>VLOOKUP(Projet_Python[[#This Row],[authors]],Actions!D:E,2,0)</f>
        <v>3.8116334721696323</v>
      </c>
      <c r="P5713" s="1" t="s">
        <v>12239</v>
      </c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</row>
    <row r="5714" spans="1:66" x14ac:dyDescent="0.25">
      <c r="A5714">
        <v>21320</v>
      </c>
      <c r="B5714" s="1" t="s">
        <v>25059</v>
      </c>
      <c r="C5714" s="1" t="s">
        <v>25060</v>
      </c>
      <c r="D5714" s="1">
        <v>3.7</v>
      </c>
      <c r="E5714" s="1" t="s">
        <v>25061</v>
      </c>
      <c r="F5714" s="1" t="s">
        <v>25062</v>
      </c>
      <c r="G5714" s="1" t="s">
        <v>14</v>
      </c>
      <c r="H5714" s="1" t="s">
        <v>4952</v>
      </c>
      <c r="I5714">
        <v>1474</v>
      </c>
      <c r="J5714">
        <v>58</v>
      </c>
      <c r="K5714" s="1" t="s">
        <v>6352</v>
      </c>
      <c r="L5714" s="1" t="s">
        <v>6080</v>
      </c>
      <c r="M5714" s="1">
        <f>Projet_Python[[#This Row],[average_rating]]*Projet_Python[[#This Row],[ratings_count]]</f>
        <v>5453.8</v>
      </c>
      <c r="N5714" s="1">
        <f>+VLOOKUP(Projet_Python[[#This Row],[authors]],Actions!A:B,2,0)</f>
        <v>3.9</v>
      </c>
      <c r="O5714" s="1">
        <f>VLOOKUP(Projet_Python[[#This Row],[authors]],Actions!D:E,2,0)</f>
        <v>3.7623138602520045</v>
      </c>
      <c r="P5714" s="1" t="s">
        <v>49425</v>
      </c>
      <c r="Q5714" s="1" t="s">
        <v>49432</v>
      </c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</row>
    <row r="5715" spans="1:66" x14ac:dyDescent="0.25">
      <c r="A5715">
        <v>21321</v>
      </c>
      <c r="B5715" s="1" t="s">
        <v>25063</v>
      </c>
      <c r="C5715" s="1" t="s">
        <v>25060</v>
      </c>
      <c r="D5715" s="1">
        <v>4.0999999999999996</v>
      </c>
      <c r="E5715" s="1" t="s">
        <v>25064</v>
      </c>
      <c r="F5715" s="1" t="s">
        <v>25065</v>
      </c>
      <c r="G5715" s="1" t="s">
        <v>14</v>
      </c>
      <c r="H5715" s="1" t="s">
        <v>3797</v>
      </c>
      <c r="I5715">
        <v>272</v>
      </c>
      <c r="J5715">
        <v>9</v>
      </c>
      <c r="K5715" s="1" t="s">
        <v>25066</v>
      </c>
      <c r="L5715" s="1" t="s">
        <v>6080</v>
      </c>
      <c r="M5715" s="1">
        <f>Projet_Python[[#This Row],[average_rating]]*Projet_Python[[#This Row],[ratings_count]]</f>
        <v>1115.1999999999998</v>
      </c>
      <c r="N5715" s="1">
        <f>+VLOOKUP(Projet_Python[[#This Row],[authors]],Actions!A:B,2,0)</f>
        <v>3.9</v>
      </c>
      <c r="O5715" s="1">
        <f>VLOOKUP(Projet_Python[[#This Row],[authors]],Actions!D:E,2,0)</f>
        <v>3.7623138602520045</v>
      </c>
      <c r="P5715" s="1" t="s">
        <v>49425</v>
      </c>
      <c r="Q5715" s="1" t="s">
        <v>49432</v>
      </c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</row>
    <row r="5716" spans="1:66" x14ac:dyDescent="0.25">
      <c r="A5716">
        <v>21322</v>
      </c>
      <c r="B5716" s="1" t="s">
        <v>25067</v>
      </c>
      <c r="C5716" s="1" t="s">
        <v>25068</v>
      </c>
      <c r="D5716" s="1">
        <v>4.1399999999999997</v>
      </c>
      <c r="E5716" s="1" t="s">
        <v>25069</v>
      </c>
      <c r="F5716" s="1" t="s">
        <v>25070</v>
      </c>
      <c r="G5716" s="1" t="s">
        <v>14</v>
      </c>
      <c r="H5716" s="1" t="s">
        <v>5023</v>
      </c>
      <c r="I5716">
        <v>13759</v>
      </c>
      <c r="J5716">
        <v>538</v>
      </c>
      <c r="K5716" s="1" t="s">
        <v>7221</v>
      </c>
      <c r="L5716" s="1" t="s">
        <v>8302</v>
      </c>
      <c r="M5716" s="1">
        <f>Projet_Python[[#This Row],[average_rating]]*Projet_Python[[#This Row],[ratings_count]]</f>
        <v>56962.259999999995</v>
      </c>
      <c r="N5716" s="1">
        <f>+VLOOKUP(Projet_Python[[#This Row],[authors]],Actions!A:B,2,0)</f>
        <v>4.1399999999999997</v>
      </c>
      <c r="O5716" s="1">
        <f>VLOOKUP(Projet_Python[[#This Row],[authors]],Actions!D:E,2,0)</f>
        <v>4.1399999999999997</v>
      </c>
      <c r="P5716" s="1" t="s">
        <v>49433</v>
      </c>
      <c r="Q5716" s="1" t="s">
        <v>49434</v>
      </c>
      <c r="R5716" s="1" t="s">
        <v>48965</v>
      </c>
      <c r="S5716" s="1" t="s">
        <v>48818</v>
      </c>
      <c r="T5716" s="1" t="s">
        <v>49435</v>
      </c>
      <c r="U5716" s="1" t="s">
        <v>49436</v>
      </c>
      <c r="V5716" s="1" t="s">
        <v>49437</v>
      </c>
      <c r="W5716" s="1" t="s">
        <v>49438</v>
      </c>
      <c r="X5716" s="1" t="s">
        <v>49439</v>
      </c>
      <c r="Y5716" s="1" t="s">
        <v>49440</v>
      </c>
      <c r="Z5716" s="1" t="s">
        <v>48967</v>
      </c>
      <c r="AA5716" s="1" t="s">
        <v>49441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</row>
    <row r="5717" spans="1:66" x14ac:dyDescent="0.25">
      <c r="A5717">
        <v>21323</v>
      </c>
      <c r="B5717" s="1" t="s">
        <v>25071</v>
      </c>
      <c r="C5717" s="1" t="s">
        <v>25072</v>
      </c>
      <c r="D5717" s="1">
        <v>4.18</v>
      </c>
      <c r="E5717" s="1" t="s">
        <v>25073</v>
      </c>
      <c r="F5717" s="1" t="s">
        <v>25074</v>
      </c>
      <c r="G5717" s="1" t="s">
        <v>14</v>
      </c>
      <c r="H5717" s="1" t="s">
        <v>1033</v>
      </c>
      <c r="I5717">
        <v>19670</v>
      </c>
      <c r="J5717">
        <v>13</v>
      </c>
      <c r="K5717" s="1" t="s">
        <v>15859</v>
      </c>
      <c r="L5717" s="1" t="s">
        <v>9054</v>
      </c>
      <c r="M5717" s="1">
        <f>Projet_Python[[#This Row],[average_rating]]*Projet_Python[[#This Row],[ratings_count]]</f>
        <v>82220.599999999991</v>
      </c>
      <c r="N5717" s="1">
        <f>+VLOOKUP(Projet_Python[[#This Row],[authors]],Actions!A:B,2,0)</f>
        <v>4.123333333333334</v>
      </c>
      <c r="O5717" s="1">
        <f>VLOOKUP(Projet_Python[[#This Row],[authors]],Actions!D:E,2,0)</f>
        <v>4.0653684873949576</v>
      </c>
      <c r="P5717" s="1" t="s">
        <v>18953</v>
      </c>
      <c r="Q5717" s="1" t="s">
        <v>49442</v>
      </c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</row>
    <row r="5718" spans="1:66" x14ac:dyDescent="0.25">
      <c r="A5718">
        <v>21324</v>
      </c>
      <c r="B5718" s="1" t="s">
        <v>25075</v>
      </c>
      <c r="C5718" s="1" t="s">
        <v>25076</v>
      </c>
      <c r="D5718" s="1">
        <v>4.2699999999999996</v>
      </c>
      <c r="E5718" s="1" t="s">
        <v>25077</v>
      </c>
      <c r="F5718" s="1" t="s">
        <v>25078</v>
      </c>
      <c r="G5718" s="1" t="s">
        <v>14</v>
      </c>
      <c r="H5718" s="1" t="s">
        <v>308</v>
      </c>
      <c r="I5718">
        <v>18799</v>
      </c>
      <c r="J5718">
        <v>568</v>
      </c>
      <c r="K5718" s="1" t="s">
        <v>8842</v>
      </c>
      <c r="L5718" s="1" t="s">
        <v>8302</v>
      </c>
      <c r="M5718" s="1">
        <f>Projet_Python[[#This Row],[average_rating]]*Projet_Python[[#This Row],[ratings_count]]</f>
        <v>80271.73</v>
      </c>
      <c r="N5718" s="1">
        <f>+VLOOKUP(Projet_Python[[#This Row],[authors]],Actions!A:B,2,0)</f>
        <v>4.2699999999999996</v>
      </c>
      <c r="O5718" s="1">
        <f>VLOOKUP(Projet_Python[[#This Row],[authors]],Actions!D:E,2,0)</f>
        <v>4.2699999999999996</v>
      </c>
      <c r="P5718" s="1" t="s">
        <v>49433</v>
      </c>
      <c r="Q5718" s="1" t="s">
        <v>48818</v>
      </c>
      <c r="R5718" s="1" t="s">
        <v>49443</v>
      </c>
      <c r="S5718" s="1" t="s">
        <v>49444</v>
      </c>
      <c r="T5718" s="1" t="s">
        <v>49445</v>
      </c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</row>
    <row r="5719" spans="1:66" x14ac:dyDescent="0.25">
      <c r="A5719">
        <v>21325</v>
      </c>
      <c r="B5719" s="1" t="s">
        <v>25079</v>
      </c>
      <c r="C5719" s="1" t="s">
        <v>25080</v>
      </c>
      <c r="D5719" s="1">
        <v>4.29</v>
      </c>
      <c r="E5719" s="1" t="s">
        <v>25081</v>
      </c>
      <c r="F5719" s="1" t="s">
        <v>25082</v>
      </c>
      <c r="G5719" s="1" t="s">
        <v>14</v>
      </c>
      <c r="H5719" s="1" t="s">
        <v>1101</v>
      </c>
      <c r="I5719">
        <v>26055</v>
      </c>
      <c r="J5719">
        <v>785</v>
      </c>
      <c r="K5719" s="1" t="s">
        <v>5535</v>
      </c>
      <c r="L5719" s="1" t="s">
        <v>8302</v>
      </c>
      <c r="M5719" s="1">
        <f>Projet_Python[[#This Row],[average_rating]]*Projet_Python[[#This Row],[ratings_count]]</f>
        <v>111775.95</v>
      </c>
      <c r="N5719" s="1">
        <f>+VLOOKUP(Projet_Python[[#This Row],[authors]],Actions!A:B,2,0)</f>
        <v>4.29</v>
      </c>
      <c r="O5719" s="1">
        <f>VLOOKUP(Projet_Python[[#This Row],[authors]],Actions!D:E,2,0)</f>
        <v>4.29</v>
      </c>
      <c r="P5719" s="1" t="s">
        <v>49433</v>
      </c>
      <c r="Q5719" s="1" t="s">
        <v>48818</v>
      </c>
      <c r="R5719" s="1" t="s">
        <v>49446</v>
      </c>
      <c r="S5719" s="1" t="s">
        <v>49443</v>
      </c>
      <c r="T5719" s="1" t="s">
        <v>49447</v>
      </c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</row>
    <row r="5720" spans="1:66" x14ac:dyDescent="0.25">
      <c r="A5720">
        <v>21326</v>
      </c>
      <c r="B5720" s="1" t="s">
        <v>25083</v>
      </c>
      <c r="C5720" s="1" t="s">
        <v>25084</v>
      </c>
      <c r="D5720" s="1">
        <v>3.97</v>
      </c>
      <c r="E5720" s="1" t="s">
        <v>25085</v>
      </c>
      <c r="F5720" s="1" t="s">
        <v>25086</v>
      </c>
      <c r="G5720" s="1" t="s">
        <v>14</v>
      </c>
      <c r="H5720" s="1" t="s">
        <v>287</v>
      </c>
      <c r="I5720">
        <v>119292</v>
      </c>
      <c r="J5720">
        <v>2866</v>
      </c>
      <c r="K5720" s="1" t="s">
        <v>2866</v>
      </c>
      <c r="L5720" s="1" t="s">
        <v>8302</v>
      </c>
      <c r="M5720" s="1">
        <f>Projet_Python[[#This Row],[average_rating]]*Projet_Python[[#This Row],[ratings_count]]</f>
        <v>473589.24000000005</v>
      </c>
      <c r="N5720" s="1">
        <f>+VLOOKUP(Projet_Python[[#This Row],[authors]],Actions!A:B,2,0)</f>
        <v>3.97</v>
      </c>
      <c r="O5720" s="1">
        <f>VLOOKUP(Projet_Python[[#This Row],[authors]],Actions!D:E,2,0)</f>
        <v>3.97</v>
      </c>
      <c r="P5720" s="1" t="s">
        <v>49433</v>
      </c>
      <c r="Q5720" s="1" t="s">
        <v>19602</v>
      </c>
      <c r="R5720" s="1" t="s">
        <v>49448</v>
      </c>
      <c r="S5720" s="1" t="s">
        <v>49449</v>
      </c>
      <c r="T5720" s="1" t="s">
        <v>48818</v>
      </c>
      <c r="U5720" s="1" t="s">
        <v>49450</v>
      </c>
      <c r="V5720" s="1" t="s">
        <v>49443</v>
      </c>
      <c r="W5720" s="1" t="s">
        <v>49446</v>
      </c>
      <c r="X5720" s="1" t="s">
        <v>49451</v>
      </c>
      <c r="Y5720" s="1" t="s">
        <v>49435</v>
      </c>
      <c r="Z5720" s="1" t="s">
        <v>49452</v>
      </c>
      <c r="AA5720" s="1" t="s">
        <v>49453</v>
      </c>
      <c r="AB5720" s="1" t="s">
        <v>49444</v>
      </c>
      <c r="AC5720" s="1" t="s">
        <v>49454</v>
      </c>
      <c r="AD5720" s="1" t="s">
        <v>49455</v>
      </c>
      <c r="AE5720" s="1" t="s">
        <v>49456</v>
      </c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</row>
    <row r="5721" spans="1:66" x14ac:dyDescent="0.25">
      <c r="A5721">
        <v>21327</v>
      </c>
      <c r="B5721" s="1" t="s">
        <v>25087</v>
      </c>
      <c r="C5721" s="1" t="s">
        <v>25088</v>
      </c>
      <c r="D5721" s="1">
        <v>4.09</v>
      </c>
      <c r="E5721" s="1" t="s">
        <v>25089</v>
      </c>
      <c r="F5721" s="1" t="s">
        <v>25090</v>
      </c>
      <c r="G5721" s="1" t="s">
        <v>14</v>
      </c>
      <c r="H5721" s="1" t="s">
        <v>6358</v>
      </c>
      <c r="I5721">
        <v>15575</v>
      </c>
      <c r="J5721">
        <v>547</v>
      </c>
      <c r="K5721" s="1" t="s">
        <v>11250</v>
      </c>
      <c r="L5721" s="1" t="s">
        <v>8302</v>
      </c>
      <c r="M5721" s="1">
        <f>Projet_Python[[#This Row],[average_rating]]*Projet_Python[[#This Row],[ratings_count]]</f>
        <v>63701.75</v>
      </c>
      <c r="N5721" s="1">
        <f>+VLOOKUP(Projet_Python[[#This Row],[authors]],Actions!A:B,2,0)</f>
        <v>4.09</v>
      </c>
      <c r="O5721" s="1">
        <f>VLOOKUP(Projet_Python[[#This Row],[authors]],Actions!D:E,2,0)</f>
        <v>4.09</v>
      </c>
      <c r="P5721" s="1" t="s">
        <v>49433</v>
      </c>
      <c r="Q5721" s="1" t="s">
        <v>48818</v>
      </c>
      <c r="R5721" s="1" t="s">
        <v>49443</v>
      </c>
      <c r="S5721" s="1" t="s">
        <v>49457</v>
      </c>
      <c r="T5721" s="1" t="s">
        <v>49458</v>
      </c>
      <c r="U5721" s="1" t="s">
        <v>49445</v>
      </c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</row>
    <row r="5722" spans="1:66" x14ac:dyDescent="0.25">
      <c r="A5722">
        <v>21328</v>
      </c>
      <c r="B5722" s="1" t="s">
        <v>25091</v>
      </c>
      <c r="C5722" s="1" t="s">
        <v>25092</v>
      </c>
      <c r="D5722" s="1">
        <v>4.28</v>
      </c>
      <c r="E5722" s="1" t="s">
        <v>25093</v>
      </c>
      <c r="F5722" s="1" t="s">
        <v>25094</v>
      </c>
      <c r="G5722" s="1" t="s">
        <v>14</v>
      </c>
      <c r="H5722" s="1" t="s">
        <v>3655</v>
      </c>
      <c r="I5722">
        <v>21472</v>
      </c>
      <c r="J5722">
        <v>637</v>
      </c>
      <c r="K5722" s="1" t="s">
        <v>25095</v>
      </c>
      <c r="L5722" s="1" t="s">
        <v>8302</v>
      </c>
      <c r="M5722" s="1">
        <f>Projet_Python[[#This Row],[average_rating]]*Projet_Python[[#This Row],[ratings_count]]</f>
        <v>91900.160000000003</v>
      </c>
      <c r="N5722" s="1">
        <f>+VLOOKUP(Projet_Python[[#This Row],[authors]],Actions!A:B,2,0)</f>
        <v>4.28</v>
      </c>
      <c r="O5722" s="1">
        <f>VLOOKUP(Projet_Python[[#This Row],[authors]],Actions!D:E,2,0)</f>
        <v>4.28</v>
      </c>
      <c r="P5722" s="1" t="s">
        <v>49433</v>
      </c>
      <c r="Q5722" s="1" t="s">
        <v>49459</v>
      </c>
      <c r="R5722" s="1" t="s">
        <v>48818</v>
      </c>
      <c r="S5722" s="1" t="s">
        <v>49449</v>
      </c>
      <c r="T5722" s="1" t="s">
        <v>49443</v>
      </c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</row>
    <row r="5723" spans="1:66" x14ac:dyDescent="0.25">
      <c r="A5723">
        <v>21329</v>
      </c>
      <c r="B5723" s="1" t="s">
        <v>25096</v>
      </c>
      <c r="C5723" s="1" t="s">
        <v>25097</v>
      </c>
      <c r="D5723" s="1">
        <v>4.13</v>
      </c>
      <c r="E5723" s="1" t="s">
        <v>25098</v>
      </c>
      <c r="F5723" s="1" t="s">
        <v>25099</v>
      </c>
      <c r="G5723" s="1" t="s">
        <v>14</v>
      </c>
      <c r="H5723" s="1" t="s">
        <v>3655</v>
      </c>
      <c r="I5723">
        <v>32814</v>
      </c>
      <c r="J5723">
        <v>906</v>
      </c>
      <c r="K5723" s="1" t="s">
        <v>34</v>
      </c>
      <c r="L5723" s="1" t="s">
        <v>8302</v>
      </c>
      <c r="M5723" s="1">
        <f>Projet_Python[[#This Row],[average_rating]]*Projet_Python[[#This Row],[ratings_count]]</f>
        <v>135521.82</v>
      </c>
      <c r="N5723" s="1">
        <f>+VLOOKUP(Projet_Python[[#This Row],[authors]],Actions!A:B,2,0)</f>
        <v>4.13</v>
      </c>
      <c r="O5723" s="1">
        <f>VLOOKUP(Projet_Python[[#This Row],[authors]],Actions!D:E,2,0)</f>
        <v>4.13</v>
      </c>
      <c r="P5723" s="1" t="s">
        <v>49433</v>
      </c>
      <c r="Q5723" s="1" t="s">
        <v>49460</v>
      </c>
      <c r="R5723" s="1" t="s">
        <v>49449</v>
      </c>
      <c r="S5723" s="1" t="s">
        <v>48818</v>
      </c>
      <c r="T5723" s="1" t="s">
        <v>49461</v>
      </c>
      <c r="U5723" s="1" t="s">
        <v>49443</v>
      </c>
      <c r="V5723" s="1" t="s">
        <v>49435</v>
      </c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</row>
    <row r="5724" spans="1:66" x14ac:dyDescent="0.25">
      <c r="A5724">
        <v>21330</v>
      </c>
      <c r="B5724" s="1" t="s">
        <v>25100</v>
      </c>
      <c r="C5724" s="1" t="s">
        <v>25101</v>
      </c>
      <c r="D5724" s="1">
        <v>4.1900000000000004</v>
      </c>
      <c r="E5724" s="1" t="s">
        <v>25102</v>
      </c>
      <c r="F5724" s="1" t="s">
        <v>25103</v>
      </c>
      <c r="G5724" s="1" t="s">
        <v>14</v>
      </c>
      <c r="H5724" s="1" t="s">
        <v>6963</v>
      </c>
      <c r="I5724">
        <v>20703</v>
      </c>
      <c r="J5724">
        <v>611</v>
      </c>
      <c r="K5724" s="1" t="s">
        <v>16160</v>
      </c>
      <c r="L5724" s="1" t="s">
        <v>8302</v>
      </c>
      <c r="M5724" s="1">
        <f>Projet_Python[[#This Row],[average_rating]]*Projet_Python[[#This Row],[ratings_count]]</f>
        <v>86745.57</v>
      </c>
      <c r="N5724" s="1">
        <f>+VLOOKUP(Projet_Python[[#This Row],[authors]],Actions!A:B,2,0)</f>
        <v>4.1900000000000004</v>
      </c>
      <c r="O5724" s="1">
        <f>VLOOKUP(Projet_Python[[#This Row],[authors]],Actions!D:E,2,0)</f>
        <v>4.1900000000000004</v>
      </c>
      <c r="P5724" s="1" t="s">
        <v>49433</v>
      </c>
      <c r="Q5724" s="1" t="s">
        <v>48818</v>
      </c>
      <c r="R5724" s="1" t="s">
        <v>49443</v>
      </c>
      <c r="S5724" s="1" t="s">
        <v>49452</v>
      </c>
      <c r="T5724" s="1" t="s">
        <v>49458</v>
      </c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</row>
    <row r="5725" spans="1:66" x14ac:dyDescent="0.25">
      <c r="A5725">
        <v>21332</v>
      </c>
      <c r="B5725" s="1" t="s">
        <v>25104</v>
      </c>
      <c r="C5725" s="1" t="s">
        <v>25105</v>
      </c>
      <c r="D5725" s="1">
        <v>3.75</v>
      </c>
      <c r="E5725" s="1" t="s">
        <v>25106</v>
      </c>
      <c r="F5725" s="1" t="s">
        <v>25107</v>
      </c>
      <c r="G5725" s="1" t="s">
        <v>14</v>
      </c>
      <c r="H5725" s="1" t="s">
        <v>820</v>
      </c>
      <c r="I5725">
        <v>350</v>
      </c>
      <c r="J5725">
        <v>31</v>
      </c>
      <c r="K5725" s="1" t="s">
        <v>4211</v>
      </c>
      <c r="L5725" s="1" t="s">
        <v>625</v>
      </c>
      <c r="M5725" s="1">
        <f>Projet_Python[[#This Row],[average_rating]]*Projet_Python[[#This Row],[ratings_count]]</f>
        <v>1312.5</v>
      </c>
      <c r="N5725" s="1">
        <f>+VLOOKUP(Projet_Python[[#This Row],[authors]],Actions!A:B,2,0)</f>
        <v>3.7450000000000001</v>
      </c>
      <c r="O5725" s="1">
        <f>VLOOKUP(Projet_Python[[#This Row],[authors]],Actions!D:E,2,0)</f>
        <v>3.7436496350364967</v>
      </c>
      <c r="P5725" s="1" t="s">
        <v>49462</v>
      </c>
      <c r="Q5725" s="1" t="s">
        <v>49463</v>
      </c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</row>
    <row r="5726" spans="1:66" x14ac:dyDescent="0.25">
      <c r="A5726">
        <v>21338</v>
      </c>
      <c r="B5726" s="1" t="s">
        <v>25108</v>
      </c>
      <c r="C5726" s="1" t="s">
        <v>25109</v>
      </c>
      <c r="D5726" s="1">
        <v>4.38</v>
      </c>
      <c r="E5726" s="1" t="s">
        <v>25110</v>
      </c>
      <c r="F5726" s="1" t="s">
        <v>25111</v>
      </c>
      <c r="G5726" s="1" t="s">
        <v>44</v>
      </c>
      <c r="H5726" s="1" t="s">
        <v>25112</v>
      </c>
      <c r="I5726">
        <v>40</v>
      </c>
      <c r="J5726">
        <v>4</v>
      </c>
      <c r="K5726" s="1" t="s">
        <v>5625</v>
      </c>
      <c r="L5726" s="1" t="s">
        <v>25113</v>
      </c>
      <c r="M5726" s="1">
        <f>Projet_Python[[#This Row],[average_rating]]*Projet_Python[[#This Row],[ratings_count]]</f>
        <v>175.2</v>
      </c>
      <c r="N5726" s="1">
        <f>+VLOOKUP(Projet_Python[[#This Row],[authors]],Actions!A:B,2,0)</f>
        <v>4.38</v>
      </c>
      <c r="O5726" s="1">
        <f>VLOOKUP(Projet_Python[[#This Row],[authors]],Actions!D:E,2,0)</f>
        <v>4.38</v>
      </c>
      <c r="P5726" s="1" t="s">
        <v>25109</v>
      </c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</row>
    <row r="5727" spans="1:66" x14ac:dyDescent="0.25">
      <c r="A5727">
        <v>21341</v>
      </c>
      <c r="B5727" s="1" t="s">
        <v>25114</v>
      </c>
      <c r="C5727" s="1" t="s">
        <v>25115</v>
      </c>
      <c r="D5727" s="1">
        <v>3.58</v>
      </c>
      <c r="E5727" s="1" t="s">
        <v>25116</v>
      </c>
      <c r="F5727" s="1" t="s">
        <v>25117</v>
      </c>
      <c r="G5727" s="1" t="s">
        <v>14</v>
      </c>
      <c r="H5727" s="1" t="s">
        <v>287</v>
      </c>
      <c r="I5727">
        <v>4372</v>
      </c>
      <c r="J5727">
        <v>271</v>
      </c>
      <c r="K5727" s="1" t="s">
        <v>25118</v>
      </c>
      <c r="L5727" s="1" t="s">
        <v>8302</v>
      </c>
      <c r="M5727" s="1">
        <f>Projet_Python[[#This Row],[average_rating]]*Projet_Python[[#This Row],[ratings_count]]</f>
        <v>15651.76</v>
      </c>
      <c r="N5727" s="1">
        <f>+VLOOKUP(Projet_Python[[#This Row],[authors]],Actions!A:B,2,0)</f>
        <v>3.58</v>
      </c>
      <c r="O5727" s="1">
        <f>VLOOKUP(Projet_Python[[#This Row],[authors]],Actions!D:E,2,0)</f>
        <v>3.58</v>
      </c>
      <c r="P5727" s="1" t="s">
        <v>49433</v>
      </c>
      <c r="Q5727" s="1" t="s">
        <v>49450</v>
      </c>
      <c r="R5727" s="1" t="s">
        <v>49452</v>
      </c>
      <c r="S5727" s="1" t="s">
        <v>49445</v>
      </c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</row>
    <row r="5728" spans="1:66" x14ac:dyDescent="0.25">
      <c r="A5728">
        <v>21342</v>
      </c>
      <c r="B5728" s="1" t="s">
        <v>25119</v>
      </c>
      <c r="C5728" s="1" t="s">
        <v>52677</v>
      </c>
      <c r="D5728" s="1">
        <v>4.03</v>
      </c>
      <c r="E5728" s="1" t="s">
        <v>25120</v>
      </c>
      <c r="F5728" s="1" t="s">
        <v>25121</v>
      </c>
      <c r="G5728" s="1" t="s">
        <v>14</v>
      </c>
      <c r="H5728" s="1" t="s">
        <v>3148</v>
      </c>
      <c r="I5728" s="5">
        <v>1</v>
      </c>
      <c r="J5728">
        <v>0</v>
      </c>
      <c r="K5728" s="1" t="s">
        <v>25122</v>
      </c>
      <c r="L5728" s="1" t="s">
        <v>17</v>
      </c>
      <c r="M5728" s="1">
        <f>Projet_Python[[#This Row],[average_rating]]*Projet_Python[[#This Row],[ratings_count]]</f>
        <v>4.03</v>
      </c>
      <c r="N5728" s="1">
        <f>+VLOOKUP(Projet_Python[[#This Row],[authors]],Actions!A:B,2,0)</f>
        <v>4.03</v>
      </c>
      <c r="O5728" s="1">
        <f>VLOOKUP(Projet_Python[[#This Row],[authors]],Actions!D:E,2,0)</f>
        <v>4.03</v>
      </c>
      <c r="P5728" s="1" t="s">
        <v>49464</v>
      </c>
      <c r="Q5728" s="1" t="s">
        <v>49465</v>
      </c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</row>
    <row r="5729" spans="1:66" x14ac:dyDescent="0.25">
      <c r="A5729">
        <v>21343</v>
      </c>
      <c r="B5729" s="1" t="s">
        <v>25123</v>
      </c>
      <c r="C5729" s="1" t="s">
        <v>23408</v>
      </c>
      <c r="D5729" s="1">
        <v>4.04</v>
      </c>
      <c r="E5729" s="1" t="s">
        <v>25124</v>
      </c>
      <c r="F5729" s="1" t="s">
        <v>25125</v>
      </c>
      <c r="G5729" s="1" t="s">
        <v>14</v>
      </c>
      <c r="H5729" s="1" t="s">
        <v>1065</v>
      </c>
      <c r="I5729">
        <v>65444</v>
      </c>
      <c r="J5729">
        <v>2866</v>
      </c>
      <c r="K5729" s="1" t="s">
        <v>25126</v>
      </c>
      <c r="L5729" s="1" t="s">
        <v>2067</v>
      </c>
      <c r="M5729" s="1">
        <f>Projet_Python[[#This Row],[average_rating]]*Projet_Python[[#This Row],[ratings_count]]</f>
        <v>264393.76</v>
      </c>
      <c r="N5729" s="1">
        <f>+VLOOKUP(Projet_Python[[#This Row],[authors]],Actions!A:B,2,0)</f>
        <v>4.0449999999999999</v>
      </c>
      <c r="O5729" s="1">
        <f>VLOOKUP(Projet_Python[[#This Row],[authors]],Actions!D:E,2,0)</f>
        <v>4.0403929772023313</v>
      </c>
      <c r="P5729" s="1" t="s">
        <v>23408</v>
      </c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</row>
    <row r="5730" spans="1:66" x14ac:dyDescent="0.25">
      <c r="A5730">
        <v>21348</v>
      </c>
      <c r="B5730" s="1" t="s">
        <v>24681</v>
      </c>
      <c r="C5730" s="1" t="s">
        <v>25127</v>
      </c>
      <c r="D5730" s="1">
        <v>4.05</v>
      </c>
      <c r="E5730" s="1" t="s">
        <v>25128</v>
      </c>
      <c r="F5730" s="1" t="s">
        <v>25129</v>
      </c>
      <c r="G5730" s="1" t="s">
        <v>14</v>
      </c>
      <c r="H5730" s="1" t="s">
        <v>1135</v>
      </c>
      <c r="I5730">
        <v>97136</v>
      </c>
      <c r="J5730">
        <v>947</v>
      </c>
      <c r="K5730" s="1" t="s">
        <v>8677</v>
      </c>
      <c r="L5730" s="1" t="s">
        <v>1360</v>
      </c>
      <c r="M5730" s="1">
        <f>Projet_Python[[#This Row],[average_rating]]*Projet_Python[[#This Row],[ratings_count]]</f>
        <v>393400.8</v>
      </c>
      <c r="N5730" s="1">
        <f>+VLOOKUP(Projet_Python[[#This Row],[authors]],Actions!A:B,2,0)</f>
        <v>4.05</v>
      </c>
      <c r="O5730" s="1">
        <f>VLOOKUP(Projet_Python[[#This Row],[authors]],Actions!D:E,2,0)</f>
        <v>4.05</v>
      </c>
      <c r="P5730" s="1" t="s">
        <v>49339</v>
      </c>
      <c r="Q5730" s="1" t="s">
        <v>49466</v>
      </c>
      <c r="R5730" s="1" t="s">
        <v>49467</v>
      </c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</row>
    <row r="5731" spans="1:66" x14ac:dyDescent="0.25">
      <c r="A5731">
        <v>21352</v>
      </c>
      <c r="B5731" s="1" t="s">
        <v>25130</v>
      </c>
      <c r="C5731" s="1" t="s">
        <v>25131</v>
      </c>
      <c r="D5731" s="1">
        <v>3.76</v>
      </c>
      <c r="E5731" s="1" t="s">
        <v>25132</v>
      </c>
      <c r="F5731" s="1" t="s">
        <v>25133</v>
      </c>
      <c r="G5731" s="1" t="s">
        <v>14</v>
      </c>
      <c r="H5731" s="1" t="s">
        <v>1752</v>
      </c>
      <c r="I5731">
        <v>46</v>
      </c>
      <c r="J5731">
        <v>12</v>
      </c>
      <c r="K5731" s="1" t="s">
        <v>6387</v>
      </c>
      <c r="L5731" s="1" t="s">
        <v>76</v>
      </c>
      <c r="M5731" s="1">
        <f>Projet_Python[[#This Row],[average_rating]]*Projet_Python[[#This Row],[ratings_count]]</f>
        <v>172.95999999999998</v>
      </c>
      <c r="N5731" s="1">
        <f>+VLOOKUP(Projet_Python[[#This Row],[authors]],Actions!A:B,2,0)</f>
        <v>3.76</v>
      </c>
      <c r="O5731" s="1">
        <f>VLOOKUP(Projet_Python[[#This Row],[authors]],Actions!D:E,2,0)</f>
        <v>3.7599999999999993</v>
      </c>
      <c r="P5731" s="1" t="s">
        <v>49468</v>
      </c>
      <c r="Q5731" s="1" t="s">
        <v>18953</v>
      </c>
      <c r="R5731" s="1" t="s">
        <v>46964</v>
      </c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</row>
    <row r="5732" spans="1:66" x14ac:dyDescent="0.25">
      <c r="A5732">
        <v>21353</v>
      </c>
      <c r="B5732" s="1" t="s">
        <v>25134</v>
      </c>
      <c r="C5732" s="1" t="s">
        <v>25135</v>
      </c>
      <c r="D5732" s="1">
        <v>3.97</v>
      </c>
      <c r="E5732" s="1" t="s">
        <v>25136</v>
      </c>
      <c r="F5732" s="1" t="s">
        <v>25137</v>
      </c>
      <c r="G5732" s="1" t="s">
        <v>14</v>
      </c>
      <c r="H5732" s="1" t="s">
        <v>4275</v>
      </c>
      <c r="I5732">
        <v>106</v>
      </c>
      <c r="J5732">
        <v>32</v>
      </c>
      <c r="K5732" s="1" t="s">
        <v>5657</v>
      </c>
      <c r="L5732" s="1" t="s">
        <v>11429</v>
      </c>
      <c r="M5732" s="1">
        <f>Projet_Python[[#This Row],[average_rating]]*Projet_Python[[#This Row],[ratings_count]]</f>
        <v>420.82</v>
      </c>
      <c r="N5732" s="1">
        <f>+VLOOKUP(Projet_Python[[#This Row],[authors]],Actions!A:B,2,0)</f>
        <v>3.97</v>
      </c>
      <c r="O5732" s="1">
        <f>VLOOKUP(Projet_Python[[#This Row],[authors]],Actions!D:E,2,0)</f>
        <v>3.9699999999999998</v>
      </c>
      <c r="P5732" s="1" t="s">
        <v>18953</v>
      </c>
      <c r="Q5732" s="1" t="s">
        <v>49469</v>
      </c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</row>
    <row r="5733" spans="1:66" x14ac:dyDescent="0.25">
      <c r="A5733">
        <v>21362</v>
      </c>
      <c r="B5733" s="1" t="s">
        <v>25138</v>
      </c>
      <c r="C5733" s="1" t="s">
        <v>25139</v>
      </c>
      <c r="D5733" s="1">
        <v>4.08</v>
      </c>
      <c r="E5733" s="1" t="s">
        <v>25140</v>
      </c>
      <c r="F5733" s="1" t="s">
        <v>25141</v>
      </c>
      <c r="G5733" s="1" t="s">
        <v>14</v>
      </c>
      <c r="H5733" s="1" t="s">
        <v>10269</v>
      </c>
      <c r="I5733">
        <v>23534</v>
      </c>
      <c r="J5733">
        <v>390</v>
      </c>
      <c r="K5733" s="1" t="s">
        <v>8614</v>
      </c>
      <c r="L5733" s="1" t="s">
        <v>11429</v>
      </c>
      <c r="M5733" s="1">
        <f>Projet_Python[[#This Row],[average_rating]]*Projet_Python[[#This Row],[ratings_count]]</f>
        <v>96018.72</v>
      </c>
      <c r="N5733" s="1">
        <f>+VLOOKUP(Projet_Python[[#This Row],[authors]],Actions!A:B,2,0)</f>
        <v>4.08</v>
      </c>
      <c r="O5733" s="1">
        <f>VLOOKUP(Projet_Python[[#This Row],[authors]],Actions!D:E,2,0)</f>
        <v>4.08</v>
      </c>
      <c r="P5733" s="1" t="s">
        <v>18953</v>
      </c>
      <c r="Q5733" s="1" t="s">
        <v>49470</v>
      </c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</row>
    <row r="5734" spans="1:66" x14ac:dyDescent="0.25">
      <c r="A5734">
        <v>21365</v>
      </c>
      <c r="B5734" s="1" t="s">
        <v>25142</v>
      </c>
      <c r="C5734" s="1" t="s">
        <v>25143</v>
      </c>
      <c r="D5734" s="1">
        <v>4.03</v>
      </c>
      <c r="E5734" s="1" t="s">
        <v>25144</v>
      </c>
      <c r="F5734" s="1" t="s">
        <v>25145</v>
      </c>
      <c r="G5734" s="1" t="s">
        <v>44</v>
      </c>
      <c r="H5734" s="1" t="s">
        <v>1752</v>
      </c>
      <c r="I5734">
        <v>29</v>
      </c>
      <c r="J5734">
        <v>3</v>
      </c>
      <c r="K5734" s="1" t="s">
        <v>6091</v>
      </c>
      <c r="L5734" s="1" t="s">
        <v>11429</v>
      </c>
      <c r="M5734" s="1">
        <f>Projet_Python[[#This Row],[average_rating]]*Projet_Python[[#This Row],[ratings_count]]</f>
        <v>116.87</v>
      </c>
      <c r="N5734" s="1">
        <f>+VLOOKUP(Projet_Python[[#This Row],[authors]],Actions!A:B,2,0)</f>
        <v>4.03</v>
      </c>
      <c r="O5734" s="1">
        <f>VLOOKUP(Projet_Python[[#This Row],[authors]],Actions!D:E,2,0)</f>
        <v>4.03</v>
      </c>
      <c r="P5734" s="1" t="s">
        <v>18953</v>
      </c>
      <c r="Q5734" s="1" t="s">
        <v>47271</v>
      </c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</row>
    <row r="5735" spans="1:66" x14ac:dyDescent="0.25">
      <c r="A5735">
        <v>21370</v>
      </c>
      <c r="B5735" s="1" t="s">
        <v>25146</v>
      </c>
      <c r="C5735" s="1" t="s">
        <v>25147</v>
      </c>
      <c r="D5735" s="1">
        <v>3.82</v>
      </c>
      <c r="E5735" s="1" t="s">
        <v>25148</v>
      </c>
      <c r="F5735" s="1" t="s">
        <v>25149</v>
      </c>
      <c r="G5735" s="1" t="s">
        <v>14</v>
      </c>
      <c r="H5735" s="1" t="s">
        <v>9472</v>
      </c>
      <c r="I5735">
        <v>115</v>
      </c>
      <c r="J5735">
        <v>24</v>
      </c>
      <c r="K5735" s="1" t="s">
        <v>6049</v>
      </c>
      <c r="L5735" s="1" t="s">
        <v>11429</v>
      </c>
      <c r="M5735" s="1">
        <f>Projet_Python[[#This Row],[average_rating]]*Projet_Python[[#This Row],[ratings_count]]</f>
        <v>439.29999999999995</v>
      </c>
      <c r="N5735" s="1">
        <f>+VLOOKUP(Projet_Python[[#This Row],[authors]],Actions!A:B,2,0)</f>
        <v>3.82</v>
      </c>
      <c r="O5735" s="1">
        <f>VLOOKUP(Projet_Python[[#This Row],[authors]],Actions!D:E,2,0)</f>
        <v>3.8199999999999994</v>
      </c>
      <c r="P5735" s="1" t="s">
        <v>18953</v>
      </c>
      <c r="Q5735" s="1" t="s">
        <v>49471</v>
      </c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</row>
    <row r="5736" spans="1:66" x14ac:dyDescent="0.25">
      <c r="A5736">
        <v>21402</v>
      </c>
      <c r="B5736" s="1" t="s">
        <v>1677</v>
      </c>
      <c r="C5736" s="1" t="s">
        <v>25150</v>
      </c>
      <c r="D5736" s="1">
        <v>3.82</v>
      </c>
      <c r="E5736" s="1" t="s">
        <v>25151</v>
      </c>
      <c r="F5736" s="1" t="s">
        <v>25152</v>
      </c>
      <c r="G5736" s="1" t="s">
        <v>14</v>
      </c>
      <c r="H5736" s="1" t="s">
        <v>1752</v>
      </c>
      <c r="I5736">
        <v>7</v>
      </c>
      <c r="J5736">
        <v>1</v>
      </c>
      <c r="K5736" s="1" t="s">
        <v>7971</v>
      </c>
      <c r="L5736" s="1" t="s">
        <v>76</v>
      </c>
      <c r="M5736" s="1">
        <f>Projet_Python[[#This Row],[average_rating]]*Projet_Python[[#This Row],[ratings_count]]</f>
        <v>26.74</v>
      </c>
      <c r="N5736" s="1">
        <f>+VLOOKUP(Projet_Python[[#This Row],[authors]],Actions!A:B,2,0)</f>
        <v>3.82</v>
      </c>
      <c r="O5736" s="1">
        <f>VLOOKUP(Projet_Python[[#This Row],[authors]],Actions!D:E,2,0)</f>
        <v>3.82</v>
      </c>
      <c r="P5736" s="1" t="s">
        <v>1678</v>
      </c>
      <c r="Q5736" s="1" t="s">
        <v>49472</v>
      </c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</row>
    <row r="5737" spans="1:66" x14ac:dyDescent="0.25">
      <c r="A5737">
        <v>21425</v>
      </c>
      <c r="B5737" s="1" t="s">
        <v>25153</v>
      </c>
      <c r="C5737" s="1" t="s">
        <v>25154</v>
      </c>
      <c r="D5737" s="1">
        <v>4.0199999999999996</v>
      </c>
      <c r="E5737" s="1" t="s">
        <v>25155</v>
      </c>
      <c r="F5737" s="1" t="s">
        <v>25156</v>
      </c>
      <c r="G5737" s="1" t="s">
        <v>14</v>
      </c>
      <c r="H5737" s="1" t="s">
        <v>11093</v>
      </c>
      <c r="I5737">
        <v>76</v>
      </c>
      <c r="J5737">
        <v>9</v>
      </c>
      <c r="K5737" s="1" t="s">
        <v>4084</v>
      </c>
      <c r="L5737" s="1" t="s">
        <v>25157</v>
      </c>
      <c r="M5737" s="1">
        <f>Projet_Python[[#This Row],[average_rating]]*Projet_Python[[#This Row],[ratings_count]]</f>
        <v>305.52</v>
      </c>
      <c r="N5737" s="1">
        <f>+VLOOKUP(Projet_Python[[#This Row],[authors]],Actions!A:B,2,0)</f>
        <v>4.0199999999999996</v>
      </c>
      <c r="O5737" s="1">
        <f>VLOOKUP(Projet_Python[[#This Row],[authors]],Actions!D:E,2,0)</f>
        <v>4.0199999999999996</v>
      </c>
      <c r="P5737" s="1" t="s">
        <v>8097</v>
      </c>
      <c r="Q5737" s="1" t="s">
        <v>48291</v>
      </c>
      <c r="R5737" s="1" t="s">
        <v>47313</v>
      </c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</row>
    <row r="5738" spans="1:66" x14ac:dyDescent="0.25">
      <c r="A5738">
        <v>21426</v>
      </c>
      <c r="B5738" s="1" t="s">
        <v>25158</v>
      </c>
      <c r="C5738" s="1" t="s">
        <v>25159</v>
      </c>
      <c r="D5738" s="1">
        <v>4.04</v>
      </c>
      <c r="E5738" s="1" t="s">
        <v>25160</v>
      </c>
      <c r="F5738" s="1" t="s">
        <v>25161</v>
      </c>
      <c r="G5738" s="1" t="s">
        <v>14</v>
      </c>
      <c r="H5738" s="1" t="s">
        <v>1881</v>
      </c>
      <c r="I5738">
        <v>28</v>
      </c>
      <c r="J5738">
        <v>4</v>
      </c>
      <c r="K5738" s="1" t="s">
        <v>25162</v>
      </c>
      <c r="L5738" s="1" t="s">
        <v>11850</v>
      </c>
      <c r="M5738" s="1">
        <f>Projet_Python[[#This Row],[average_rating]]*Projet_Python[[#This Row],[ratings_count]]</f>
        <v>113.12</v>
      </c>
      <c r="N5738" s="1">
        <f>+VLOOKUP(Projet_Python[[#This Row],[authors]],Actions!A:B,2,0)</f>
        <v>4.04</v>
      </c>
      <c r="O5738" s="1">
        <f>VLOOKUP(Projet_Python[[#This Row],[authors]],Actions!D:E,2,0)</f>
        <v>4.04</v>
      </c>
      <c r="P5738" s="1" t="s">
        <v>8097</v>
      </c>
      <c r="Q5738" s="1" t="s">
        <v>49473</v>
      </c>
      <c r="R5738" s="1" t="s">
        <v>49474</v>
      </c>
      <c r="S5738" s="1" t="s">
        <v>48291</v>
      </c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</row>
    <row r="5739" spans="1:66" x14ac:dyDescent="0.25">
      <c r="A5739">
        <v>21430</v>
      </c>
      <c r="B5739" s="1" t="s">
        <v>25163</v>
      </c>
      <c r="C5739" s="1" t="s">
        <v>25164</v>
      </c>
      <c r="D5739" s="1">
        <v>3.99</v>
      </c>
      <c r="E5739" s="1" t="s">
        <v>25165</v>
      </c>
      <c r="F5739" s="1" t="s">
        <v>25166</v>
      </c>
      <c r="G5739" s="1" t="s">
        <v>14</v>
      </c>
      <c r="H5739" s="1" t="s">
        <v>5508</v>
      </c>
      <c r="I5739">
        <v>101</v>
      </c>
      <c r="J5739">
        <v>13</v>
      </c>
      <c r="K5739" s="1" t="s">
        <v>28</v>
      </c>
      <c r="L5739" s="1" t="s">
        <v>11850</v>
      </c>
      <c r="M5739" s="1">
        <f>Projet_Python[[#This Row],[average_rating]]*Projet_Python[[#This Row],[ratings_count]]</f>
        <v>402.99</v>
      </c>
      <c r="N5739" s="1">
        <f>+VLOOKUP(Projet_Python[[#This Row],[authors]],Actions!A:B,2,0)</f>
        <v>3.99</v>
      </c>
      <c r="O5739" s="1">
        <f>VLOOKUP(Projet_Python[[#This Row],[authors]],Actions!D:E,2,0)</f>
        <v>3.99</v>
      </c>
      <c r="P5739" s="1" t="s">
        <v>8097</v>
      </c>
      <c r="Q5739" s="1" t="s">
        <v>49475</v>
      </c>
      <c r="R5739" s="1" t="s">
        <v>49476</v>
      </c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</row>
    <row r="5740" spans="1:66" x14ac:dyDescent="0.25">
      <c r="A5740">
        <v>21437</v>
      </c>
      <c r="B5740" s="1" t="s">
        <v>25167</v>
      </c>
      <c r="C5740" s="1" t="s">
        <v>25168</v>
      </c>
      <c r="D5740" s="1">
        <v>4</v>
      </c>
      <c r="E5740" s="1" t="s">
        <v>25169</v>
      </c>
      <c r="F5740" s="1" t="s">
        <v>25170</v>
      </c>
      <c r="G5740" s="1" t="s">
        <v>1268</v>
      </c>
      <c r="H5740" s="1" t="s">
        <v>3679</v>
      </c>
      <c r="I5740">
        <v>49</v>
      </c>
      <c r="J5740">
        <v>5</v>
      </c>
      <c r="K5740" s="1" t="s">
        <v>16706</v>
      </c>
      <c r="L5740" s="1" t="s">
        <v>11850</v>
      </c>
      <c r="M5740" s="1">
        <f>Projet_Python[[#This Row],[average_rating]]*Projet_Python[[#This Row],[ratings_count]]</f>
        <v>196</v>
      </c>
      <c r="N5740" s="1">
        <f>+VLOOKUP(Projet_Python[[#This Row],[authors]],Actions!A:B,2,0)</f>
        <v>4</v>
      </c>
      <c r="O5740" s="1">
        <f>VLOOKUP(Projet_Python[[#This Row],[authors]],Actions!D:E,2,0)</f>
        <v>4</v>
      </c>
      <c r="P5740" s="1" t="s">
        <v>8097</v>
      </c>
      <c r="Q5740" s="1" t="s">
        <v>49477</v>
      </c>
      <c r="R5740" s="1" t="s">
        <v>49478</v>
      </c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</row>
    <row r="5741" spans="1:66" x14ac:dyDescent="0.25">
      <c r="A5741">
        <v>21484</v>
      </c>
      <c r="B5741" s="1" t="s">
        <v>25171</v>
      </c>
      <c r="C5741" s="1" t="s">
        <v>18515</v>
      </c>
      <c r="D5741" s="1">
        <v>4.37</v>
      </c>
      <c r="E5741" s="1" t="s">
        <v>25172</v>
      </c>
      <c r="F5741" s="1" t="s">
        <v>25173</v>
      </c>
      <c r="G5741" s="1" t="s">
        <v>14</v>
      </c>
      <c r="H5741" s="1" t="s">
        <v>5288</v>
      </c>
      <c r="I5741">
        <v>47239</v>
      </c>
      <c r="J5741">
        <v>1251</v>
      </c>
      <c r="K5741" s="1" t="s">
        <v>6986</v>
      </c>
      <c r="L5741" s="1" t="s">
        <v>1055</v>
      </c>
      <c r="M5741" s="1">
        <f>Projet_Python[[#This Row],[average_rating]]*Projet_Python[[#This Row],[ratings_count]]</f>
        <v>206434.43</v>
      </c>
      <c r="N5741" s="1">
        <f>+VLOOKUP(Projet_Python[[#This Row],[authors]],Actions!A:B,2,0)</f>
        <v>4.0587499999999999</v>
      </c>
      <c r="O5741" s="1">
        <f>VLOOKUP(Projet_Python[[#This Row],[authors]],Actions!D:E,2,0)</f>
        <v>4.3281838746520886</v>
      </c>
      <c r="P5741" s="1" t="s">
        <v>18515</v>
      </c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</row>
    <row r="5742" spans="1:66" x14ac:dyDescent="0.25">
      <c r="A5742">
        <v>21489</v>
      </c>
      <c r="B5742" s="1" t="s">
        <v>25174</v>
      </c>
      <c r="C5742" s="1" t="s">
        <v>25175</v>
      </c>
      <c r="D5742" s="1">
        <v>3.73</v>
      </c>
      <c r="E5742" s="1" t="s">
        <v>25176</v>
      </c>
      <c r="F5742" s="1" t="s">
        <v>25177</v>
      </c>
      <c r="G5742" s="1" t="s">
        <v>44</v>
      </c>
      <c r="H5742" s="1" t="s">
        <v>1404</v>
      </c>
      <c r="I5742">
        <v>2104</v>
      </c>
      <c r="J5742">
        <v>220</v>
      </c>
      <c r="K5742" s="1" t="s">
        <v>25178</v>
      </c>
      <c r="L5742" s="1" t="s">
        <v>2851</v>
      </c>
      <c r="M5742" s="1">
        <f>Projet_Python[[#This Row],[average_rating]]*Projet_Python[[#This Row],[ratings_count]]</f>
        <v>7847.92</v>
      </c>
      <c r="N5742" s="1">
        <f>+VLOOKUP(Projet_Python[[#This Row],[authors]],Actions!A:B,2,0)</f>
        <v>3.7649999999999997</v>
      </c>
      <c r="O5742" s="1">
        <f>VLOOKUP(Projet_Python[[#This Row],[authors]],Actions!D:E,2,0)</f>
        <v>3.8644455311465546</v>
      </c>
      <c r="P5742" s="1" t="s">
        <v>25175</v>
      </c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</row>
    <row r="5743" spans="1:66" x14ac:dyDescent="0.25">
      <c r="A5743">
        <v>21491</v>
      </c>
      <c r="B5743" s="1" t="s">
        <v>25179</v>
      </c>
      <c r="C5743" s="1" t="s">
        <v>25175</v>
      </c>
      <c r="D5743" s="1">
        <v>4.0599999999999996</v>
      </c>
      <c r="E5743" s="1" t="s">
        <v>25180</v>
      </c>
      <c r="F5743" s="1" t="s">
        <v>25181</v>
      </c>
      <c r="G5743" s="1" t="s">
        <v>14</v>
      </c>
      <c r="H5743" s="1" t="s">
        <v>938</v>
      </c>
      <c r="I5743">
        <v>4227</v>
      </c>
      <c r="J5743">
        <v>126</v>
      </c>
      <c r="K5743" s="1" t="s">
        <v>25182</v>
      </c>
      <c r="L5743" s="1" t="s">
        <v>10663</v>
      </c>
      <c r="M5743" s="1">
        <f>Projet_Python[[#This Row],[average_rating]]*Projet_Python[[#This Row],[ratings_count]]</f>
        <v>17161.62</v>
      </c>
      <c r="N5743" s="1">
        <f>+VLOOKUP(Projet_Python[[#This Row],[authors]],Actions!A:B,2,0)</f>
        <v>3.7649999999999997</v>
      </c>
      <c r="O5743" s="1">
        <f>VLOOKUP(Projet_Python[[#This Row],[authors]],Actions!D:E,2,0)</f>
        <v>3.8644455311465546</v>
      </c>
      <c r="P5743" s="1" t="s">
        <v>25175</v>
      </c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</row>
    <row r="5744" spans="1:66" x14ac:dyDescent="0.25">
      <c r="A5744">
        <v>21493</v>
      </c>
      <c r="B5744" s="1" t="s">
        <v>25183</v>
      </c>
      <c r="C5744" s="1" t="s">
        <v>25175</v>
      </c>
      <c r="D5744" s="1">
        <v>3.72</v>
      </c>
      <c r="E5744" s="1" t="s">
        <v>25184</v>
      </c>
      <c r="F5744" s="1" t="s">
        <v>25185</v>
      </c>
      <c r="G5744" s="1" t="s">
        <v>14</v>
      </c>
      <c r="H5744" s="1" t="s">
        <v>27</v>
      </c>
      <c r="I5744">
        <v>840</v>
      </c>
      <c r="J5744">
        <v>113</v>
      </c>
      <c r="K5744" s="1" t="s">
        <v>63</v>
      </c>
      <c r="L5744" s="1" t="s">
        <v>667</v>
      </c>
      <c r="M5744" s="1">
        <f>Projet_Python[[#This Row],[average_rating]]*Projet_Python[[#This Row],[ratings_count]]</f>
        <v>3124.8</v>
      </c>
      <c r="N5744" s="1">
        <f>+VLOOKUP(Projet_Python[[#This Row],[authors]],Actions!A:B,2,0)</f>
        <v>3.7649999999999997</v>
      </c>
      <c r="O5744" s="1">
        <f>VLOOKUP(Projet_Python[[#This Row],[authors]],Actions!D:E,2,0)</f>
        <v>3.8644455311465546</v>
      </c>
      <c r="P5744" s="1" t="s">
        <v>25175</v>
      </c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</row>
    <row r="5745" spans="1:66" x14ac:dyDescent="0.25">
      <c r="A5745">
        <v>21494</v>
      </c>
      <c r="B5745" s="1" t="s">
        <v>25186</v>
      </c>
      <c r="C5745" s="1" t="s">
        <v>25175</v>
      </c>
      <c r="D5745" s="1">
        <v>3.52</v>
      </c>
      <c r="E5745" s="1" t="s">
        <v>25187</v>
      </c>
      <c r="F5745" s="1" t="s">
        <v>25188</v>
      </c>
      <c r="G5745" s="1" t="s">
        <v>14</v>
      </c>
      <c r="H5745" s="1" t="s">
        <v>443</v>
      </c>
      <c r="I5745">
        <v>567</v>
      </c>
      <c r="J5745">
        <v>38</v>
      </c>
      <c r="K5745" s="1" t="s">
        <v>10085</v>
      </c>
      <c r="L5745" s="1" t="s">
        <v>1317</v>
      </c>
      <c r="M5745" s="1">
        <f>Projet_Python[[#This Row],[average_rating]]*Projet_Python[[#This Row],[ratings_count]]</f>
        <v>1995.84</v>
      </c>
      <c r="N5745" s="1">
        <f>+VLOOKUP(Projet_Python[[#This Row],[authors]],Actions!A:B,2,0)</f>
        <v>3.7649999999999997</v>
      </c>
      <c r="O5745" s="1">
        <f>VLOOKUP(Projet_Python[[#This Row],[authors]],Actions!D:E,2,0)</f>
        <v>3.8644455311465546</v>
      </c>
      <c r="P5745" s="1" t="s">
        <v>25175</v>
      </c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</row>
    <row r="5746" spans="1:66" x14ac:dyDescent="0.25">
      <c r="A5746">
        <v>21495</v>
      </c>
      <c r="B5746" s="1" t="s">
        <v>25189</v>
      </c>
      <c r="C5746" s="1" t="s">
        <v>25175</v>
      </c>
      <c r="D5746" s="1">
        <v>3.94</v>
      </c>
      <c r="E5746" s="1" t="s">
        <v>25190</v>
      </c>
      <c r="F5746" s="1" t="s">
        <v>25191</v>
      </c>
      <c r="G5746" s="1" t="s">
        <v>14</v>
      </c>
      <c r="H5746" s="1" t="s">
        <v>938</v>
      </c>
      <c r="I5746">
        <v>2180</v>
      </c>
      <c r="J5746">
        <v>66</v>
      </c>
      <c r="K5746" s="1" t="s">
        <v>19392</v>
      </c>
      <c r="L5746" s="1" t="s">
        <v>4508</v>
      </c>
      <c r="M5746" s="1">
        <f>Projet_Python[[#This Row],[average_rating]]*Projet_Python[[#This Row],[ratings_count]]</f>
        <v>8589.2000000000007</v>
      </c>
      <c r="N5746" s="1">
        <f>+VLOOKUP(Projet_Python[[#This Row],[authors]],Actions!A:B,2,0)</f>
        <v>3.7649999999999997</v>
      </c>
      <c r="O5746" s="1">
        <f>VLOOKUP(Projet_Python[[#This Row],[authors]],Actions!D:E,2,0)</f>
        <v>3.8644455311465546</v>
      </c>
      <c r="P5746" s="1" t="s">
        <v>25175</v>
      </c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</row>
    <row r="5747" spans="1:66" x14ac:dyDescent="0.25">
      <c r="A5747">
        <v>21498</v>
      </c>
      <c r="B5747" s="1" t="s">
        <v>25192</v>
      </c>
      <c r="C5747" s="1" t="s">
        <v>25175</v>
      </c>
      <c r="D5747" s="1">
        <v>3.83</v>
      </c>
      <c r="E5747" s="1" t="s">
        <v>25193</v>
      </c>
      <c r="F5747" s="1" t="s">
        <v>25194</v>
      </c>
      <c r="G5747" s="1" t="s">
        <v>44</v>
      </c>
      <c r="H5747" s="1" t="s">
        <v>274</v>
      </c>
      <c r="I5747">
        <v>936</v>
      </c>
      <c r="J5747">
        <v>45</v>
      </c>
      <c r="K5747" s="1" t="s">
        <v>25195</v>
      </c>
      <c r="L5747" s="1" t="s">
        <v>4508</v>
      </c>
      <c r="M5747" s="1">
        <f>Projet_Python[[#This Row],[average_rating]]*Projet_Python[[#This Row],[ratings_count]]</f>
        <v>3584.88</v>
      </c>
      <c r="N5747" s="1">
        <f>+VLOOKUP(Projet_Python[[#This Row],[authors]],Actions!A:B,2,0)</f>
        <v>3.7649999999999997</v>
      </c>
      <c r="O5747" s="1">
        <f>VLOOKUP(Projet_Python[[#This Row],[authors]],Actions!D:E,2,0)</f>
        <v>3.8644455311465546</v>
      </c>
      <c r="P5747" s="1" t="s">
        <v>25175</v>
      </c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</row>
    <row r="5748" spans="1:66" x14ac:dyDescent="0.25">
      <c r="A5748">
        <v>21505</v>
      </c>
      <c r="B5748" s="1" t="s">
        <v>25196</v>
      </c>
      <c r="C5748" s="1" t="s">
        <v>25175</v>
      </c>
      <c r="D5748" s="1">
        <v>3.76</v>
      </c>
      <c r="E5748" s="1" t="s">
        <v>25197</v>
      </c>
      <c r="F5748" s="1" t="s">
        <v>25198</v>
      </c>
      <c r="G5748" s="1" t="s">
        <v>14</v>
      </c>
      <c r="H5748" s="1" t="s">
        <v>927</v>
      </c>
      <c r="I5748">
        <v>605</v>
      </c>
      <c r="J5748">
        <v>26</v>
      </c>
      <c r="K5748" s="1" t="s">
        <v>25199</v>
      </c>
      <c r="L5748" s="1" t="s">
        <v>14340</v>
      </c>
      <c r="M5748" s="1">
        <f>Projet_Python[[#This Row],[average_rating]]*Projet_Python[[#This Row],[ratings_count]]</f>
        <v>2274.7999999999997</v>
      </c>
      <c r="N5748" s="1">
        <f>+VLOOKUP(Projet_Python[[#This Row],[authors]],Actions!A:B,2,0)</f>
        <v>3.7649999999999997</v>
      </c>
      <c r="O5748" s="1">
        <f>VLOOKUP(Projet_Python[[#This Row],[authors]],Actions!D:E,2,0)</f>
        <v>3.8644455311465546</v>
      </c>
      <c r="P5748" s="1" t="s">
        <v>25175</v>
      </c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</row>
    <row r="5749" spans="1:66" x14ac:dyDescent="0.25">
      <c r="A5749">
        <v>21508</v>
      </c>
      <c r="B5749" s="1" t="s">
        <v>25200</v>
      </c>
      <c r="C5749" s="1" t="s">
        <v>25175</v>
      </c>
      <c r="D5749" s="1">
        <v>3.8</v>
      </c>
      <c r="E5749" s="1" t="s">
        <v>25201</v>
      </c>
      <c r="F5749" s="1" t="s">
        <v>25202</v>
      </c>
      <c r="G5749" s="1" t="s">
        <v>44</v>
      </c>
      <c r="H5749" s="1" t="s">
        <v>274</v>
      </c>
      <c r="I5749">
        <v>680</v>
      </c>
      <c r="J5749">
        <v>43</v>
      </c>
      <c r="K5749" s="1" t="s">
        <v>8510</v>
      </c>
      <c r="L5749" s="1" t="s">
        <v>1317</v>
      </c>
      <c r="M5749" s="1">
        <f>Projet_Python[[#This Row],[average_rating]]*Projet_Python[[#This Row],[ratings_count]]</f>
        <v>2584</v>
      </c>
      <c r="N5749" s="1">
        <f>+VLOOKUP(Projet_Python[[#This Row],[authors]],Actions!A:B,2,0)</f>
        <v>3.7649999999999997</v>
      </c>
      <c r="O5749" s="1">
        <f>VLOOKUP(Projet_Python[[#This Row],[authors]],Actions!D:E,2,0)</f>
        <v>3.8644455311465546</v>
      </c>
      <c r="P5749" s="1" t="s">
        <v>25175</v>
      </c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</row>
    <row r="5750" spans="1:66" x14ac:dyDescent="0.25">
      <c r="A5750">
        <v>21527</v>
      </c>
      <c r="B5750" s="1" t="s">
        <v>25203</v>
      </c>
      <c r="C5750" s="1" t="s">
        <v>25204</v>
      </c>
      <c r="D5750" s="1">
        <v>3.86</v>
      </c>
      <c r="E5750" s="1" t="s">
        <v>25205</v>
      </c>
      <c r="F5750" s="1" t="s">
        <v>25206</v>
      </c>
      <c r="G5750" s="1" t="s">
        <v>14</v>
      </c>
      <c r="H5750" s="1" t="s">
        <v>8914</v>
      </c>
      <c r="I5750">
        <v>825</v>
      </c>
      <c r="J5750">
        <v>49</v>
      </c>
      <c r="K5750" s="1" t="s">
        <v>3095</v>
      </c>
      <c r="L5750" s="1" t="s">
        <v>10796</v>
      </c>
      <c r="M5750" s="1">
        <f>Projet_Python[[#This Row],[average_rating]]*Projet_Python[[#This Row],[ratings_count]]</f>
        <v>3184.5</v>
      </c>
      <c r="N5750" s="1">
        <f>+VLOOKUP(Projet_Python[[#This Row],[authors]],Actions!A:B,2,0)</f>
        <v>3.86</v>
      </c>
      <c r="O5750" s="1">
        <f>VLOOKUP(Projet_Python[[#This Row],[authors]],Actions!D:E,2,0)</f>
        <v>3.86</v>
      </c>
      <c r="P5750" s="1" t="s">
        <v>49479</v>
      </c>
      <c r="Q5750" s="1" t="s">
        <v>46964</v>
      </c>
      <c r="R5750" s="1" t="s">
        <v>46782</v>
      </c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</row>
    <row r="5751" spans="1:66" x14ac:dyDescent="0.25">
      <c r="A5751">
        <v>21530</v>
      </c>
      <c r="B5751" s="1" t="s">
        <v>25207</v>
      </c>
      <c r="C5751" s="1" t="s">
        <v>25208</v>
      </c>
      <c r="D5751" s="1">
        <v>3.85</v>
      </c>
      <c r="E5751" s="1" t="s">
        <v>25209</v>
      </c>
      <c r="F5751" s="1" t="s">
        <v>25210</v>
      </c>
      <c r="G5751" s="1" t="s">
        <v>14</v>
      </c>
      <c r="H5751" s="1" t="s">
        <v>4275</v>
      </c>
      <c r="I5751">
        <v>15</v>
      </c>
      <c r="J5751">
        <v>6</v>
      </c>
      <c r="K5751" s="1" t="s">
        <v>1795</v>
      </c>
      <c r="L5751" s="1" t="s">
        <v>10796</v>
      </c>
      <c r="M5751" s="1">
        <f>Projet_Python[[#This Row],[average_rating]]*Projet_Python[[#This Row],[ratings_count]]</f>
        <v>57.75</v>
      </c>
      <c r="N5751" s="1">
        <f>+VLOOKUP(Projet_Python[[#This Row],[authors]],Actions!A:B,2,0)</f>
        <v>3.85</v>
      </c>
      <c r="O5751" s="1">
        <f>VLOOKUP(Projet_Python[[#This Row],[authors]],Actions!D:E,2,0)</f>
        <v>3.85</v>
      </c>
      <c r="P5751" s="1" t="s">
        <v>49479</v>
      </c>
      <c r="Q5751" s="1" t="s">
        <v>46673</v>
      </c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</row>
    <row r="5752" spans="1:66" x14ac:dyDescent="0.25">
      <c r="A5752">
        <v>21534</v>
      </c>
      <c r="B5752" s="1" t="s">
        <v>25211</v>
      </c>
      <c r="C5752" s="1" t="s">
        <v>25212</v>
      </c>
      <c r="D5752" s="1">
        <v>4.18</v>
      </c>
      <c r="E5752" s="1" t="s">
        <v>25213</v>
      </c>
      <c r="F5752" s="1" t="s">
        <v>25214</v>
      </c>
      <c r="G5752" s="1" t="s">
        <v>14</v>
      </c>
      <c r="H5752" s="1" t="s">
        <v>7195</v>
      </c>
      <c r="I5752">
        <v>126</v>
      </c>
      <c r="J5752">
        <v>26</v>
      </c>
      <c r="K5752" s="1" t="s">
        <v>10159</v>
      </c>
      <c r="L5752" s="1" t="s">
        <v>13430</v>
      </c>
      <c r="M5752" s="1">
        <f>Projet_Python[[#This Row],[average_rating]]*Projet_Python[[#This Row],[ratings_count]]</f>
        <v>526.67999999999995</v>
      </c>
      <c r="N5752" s="1">
        <f>+VLOOKUP(Projet_Python[[#This Row],[authors]],Actions!A:B,2,0)</f>
        <v>4.1549999999999994</v>
      </c>
      <c r="O5752" s="1">
        <f>VLOOKUP(Projet_Python[[#This Row],[authors]],Actions!D:E,2,0)</f>
        <v>4.1462129144851652</v>
      </c>
      <c r="P5752" s="1" t="s">
        <v>27870</v>
      </c>
      <c r="Q5752" s="1" t="s">
        <v>49480</v>
      </c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</row>
    <row r="5753" spans="1:66" x14ac:dyDescent="0.25">
      <c r="A5753">
        <v>21535</v>
      </c>
      <c r="B5753" s="1" t="s">
        <v>25215</v>
      </c>
      <c r="C5753" s="1" t="s">
        <v>25212</v>
      </c>
      <c r="D5753" s="1">
        <v>4.18</v>
      </c>
      <c r="E5753" s="1" t="s">
        <v>25216</v>
      </c>
      <c r="F5753" s="1" t="s">
        <v>25217</v>
      </c>
      <c r="G5753" s="1" t="s">
        <v>14</v>
      </c>
      <c r="H5753" s="1" t="s">
        <v>9472</v>
      </c>
      <c r="I5753">
        <v>106</v>
      </c>
      <c r="J5753">
        <v>20</v>
      </c>
      <c r="K5753" s="1" t="s">
        <v>13429</v>
      </c>
      <c r="L5753" s="1" t="s">
        <v>13430</v>
      </c>
      <c r="M5753" s="1">
        <f>Projet_Python[[#This Row],[average_rating]]*Projet_Python[[#This Row],[ratings_count]]</f>
        <v>443.08</v>
      </c>
      <c r="N5753" s="1">
        <f>+VLOOKUP(Projet_Python[[#This Row],[authors]],Actions!A:B,2,0)</f>
        <v>4.1549999999999994</v>
      </c>
      <c r="O5753" s="1">
        <f>VLOOKUP(Projet_Python[[#This Row],[authors]],Actions!D:E,2,0)</f>
        <v>4.1462129144851652</v>
      </c>
      <c r="P5753" s="1" t="s">
        <v>27870</v>
      </c>
      <c r="Q5753" s="1" t="s">
        <v>49480</v>
      </c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</row>
    <row r="5754" spans="1:66" x14ac:dyDescent="0.25">
      <c r="A5754">
        <v>21536</v>
      </c>
      <c r="B5754" s="1" t="s">
        <v>25218</v>
      </c>
      <c r="C5754" s="1" t="s">
        <v>25212</v>
      </c>
      <c r="D5754" s="1">
        <v>4.0999999999999996</v>
      </c>
      <c r="E5754" s="1" t="s">
        <v>25219</v>
      </c>
      <c r="F5754" s="1" t="s">
        <v>25220</v>
      </c>
      <c r="G5754" s="1" t="s">
        <v>14</v>
      </c>
      <c r="H5754" s="1" t="s">
        <v>10269</v>
      </c>
      <c r="I5754">
        <v>209</v>
      </c>
      <c r="J5754">
        <v>54</v>
      </c>
      <c r="K5754" s="1" t="s">
        <v>25221</v>
      </c>
      <c r="L5754" s="1" t="s">
        <v>13430</v>
      </c>
      <c r="M5754" s="1">
        <f>Projet_Python[[#This Row],[average_rating]]*Projet_Python[[#This Row],[ratings_count]]</f>
        <v>856.9</v>
      </c>
      <c r="N5754" s="1">
        <f>+VLOOKUP(Projet_Python[[#This Row],[authors]],Actions!A:B,2,0)</f>
        <v>4.1549999999999994</v>
      </c>
      <c r="O5754" s="1">
        <f>VLOOKUP(Projet_Python[[#This Row],[authors]],Actions!D:E,2,0)</f>
        <v>4.1462129144851652</v>
      </c>
      <c r="P5754" s="1" t="s">
        <v>27870</v>
      </c>
      <c r="Q5754" s="1" t="s">
        <v>49480</v>
      </c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</row>
    <row r="5755" spans="1:66" x14ac:dyDescent="0.25">
      <c r="A5755">
        <v>21538</v>
      </c>
      <c r="B5755" s="1" t="s">
        <v>25222</v>
      </c>
      <c r="C5755" s="1" t="s">
        <v>25223</v>
      </c>
      <c r="D5755" s="1">
        <v>4.13</v>
      </c>
      <c r="E5755" s="1" t="s">
        <v>25224</v>
      </c>
      <c r="F5755" s="1" t="s">
        <v>25225</v>
      </c>
      <c r="G5755" s="1" t="s">
        <v>14</v>
      </c>
      <c r="H5755" s="1" t="s">
        <v>10269</v>
      </c>
      <c r="I5755">
        <v>198</v>
      </c>
      <c r="J5755">
        <v>28</v>
      </c>
      <c r="K5755" s="1" t="s">
        <v>6043</v>
      </c>
      <c r="L5755" s="1" t="s">
        <v>25157</v>
      </c>
      <c r="M5755" s="1">
        <f>Projet_Python[[#This Row],[average_rating]]*Projet_Python[[#This Row],[ratings_count]]</f>
        <v>817.74</v>
      </c>
      <c r="N5755" s="1">
        <f>+VLOOKUP(Projet_Python[[#This Row],[authors]],Actions!A:B,2,0)</f>
        <v>4.125</v>
      </c>
      <c r="O5755" s="1">
        <f>VLOOKUP(Projet_Python[[#This Row],[authors]],Actions!D:E,2,0)</f>
        <v>4.125322580645161</v>
      </c>
      <c r="P5755" s="1" t="s">
        <v>27870</v>
      </c>
      <c r="Q5755" s="1" t="s">
        <v>49481</v>
      </c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</row>
    <row r="5756" spans="1:66" x14ac:dyDescent="0.25">
      <c r="A5756">
        <v>21539</v>
      </c>
      <c r="B5756" s="1" t="s">
        <v>25226</v>
      </c>
      <c r="C5756" s="1" t="s">
        <v>25223</v>
      </c>
      <c r="D5756" s="1">
        <v>4.12</v>
      </c>
      <c r="E5756" s="1" t="s">
        <v>25227</v>
      </c>
      <c r="F5756" s="1" t="s">
        <v>25228</v>
      </c>
      <c r="G5756" s="1" t="s">
        <v>14</v>
      </c>
      <c r="H5756" s="1" t="s">
        <v>4275</v>
      </c>
      <c r="I5756">
        <v>174</v>
      </c>
      <c r="J5756">
        <v>35</v>
      </c>
      <c r="K5756" s="1" t="s">
        <v>13451</v>
      </c>
      <c r="L5756" s="1" t="s">
        <v>11850</v>
      </c>
      <c r="M5756" s="1">
        <f>Projet_Python[[#This Row],[average_rating]]*Projet_Python[[#This Row],[ratings_count]]</f>
        <v>716.88</v>
      </c>
      <c r="N5756" s="1">
        <f>+VLOOKUP(Projet_Python[[#This Row],[authors]],Actions!A:B,2,0)</f>
        <v>4.125</v>
      </c>
      <c r="O5756" s="1">
        <f>VLOOKUP(Projet_Python[[#This Row],[authors]],Actions!D:E,2,0)</f>
        <v>4.125322580645161</v>
      </c>
      <c r="P5756" s="1" t="s">
        <v>27870</v>
      </c>
      <c r="Q5756" s="1" t="s">
        <v>49481</v>
      </c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</row>
    <row r="5757" spans="1:66" x14ac:dyDescent="0.25">
      <c r="A5757">
        <v>21543</v>
      </c>
      <c r="B5757" s="1" t="s">
        <v>25229</v>
      </c>
      <c r="C5757" s="1" t="s">
        <v>25230</v>
      </c>
      <c r="D5757" s="1">
        <v>4.2</v>
      </c>
      <c r="E5757" s="1" t="s">
        <v>25231</v>
      </c>
      <c r="F5757" s="1" t="s">
        <v>25232</v>
      </c>
      <c r="G5757" s="1" t="s">
        <v>14</v>
      </c>
      <c r="H5757" s="1" t="s">
        <v>3829</v>
      </c>
      <c r="I5757">
        <v>115</v>
      </c>
      <c r="J5757">
        <v>33</v>
      </c>
      <c r="K5757" s="1" t="s">
        <v>25233</v>
      </c>
      <c r="L5757" s="1" t="s">
        <v>13430</v>
      </c>
      <c r="M5757" s="1">
        <f>Projet_Python[[#This Row],[average_rating]]*Projet_Python[[#This Row],[ratings_count]]</f>
        <v>483</v>
      </c>
      <c r="N5757" s="1">
        <f>+VLOOKUP(Projet_Python[[#This Row],[authors]],Actions!A:B,2,0)</f>
        <v>4.2</v>
      </c>
      <c r="O5757" s="1">
        <f>VLOOKUP(Projet_Python[[#This Row],[authors]],Actions!D:E,2,0)</f>
        <v>4.2</v>
      </c>
      <c r="P5757" s="1" t="s">
        <v>27870</v>
      </c>
      <c r="Q5757" s="1" t="s">
        <v>49482</v>
      </c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</row>
    <row r="5758" spans="1:66" x14ac:dyDescent="0.25">
      <c r="A5758">
        <v>21544</v>
      </c>
      <c r="B5758" s="1" t="s">
        <v>25234</v>
      </c>
      <c r="C5758" s="1" t="s">
        <v>25212</v>
      </c>
      <c r="D5758" s="1">
        <v>4.16</v>
      </c>
      <c r="E5758" s="1" t="s">
        <v>25235</v>
      </c>
      <c r="F5758" s="1" t="s">
        <v>25236</v>
      </c>
      <c r="G5758" s="1" t="s">
        <v>44</v>
      </c>
      <c r="H5758" s="1" t="s">
        <v>10269</v>
      </c>
      <c r="I5758">
        <v>132</v>
      </c>
      <c r="J5758">
        <v>28</v>
      </c>
      <c r="K5758" s="1" t="s">
        <v>19748</v>
      </c>
      <c r="L5758" s="1" t="s">
        <v>13430</v>
      </c>
      <c r="M5758" s="1">
        <f>Projet_Python[[#This Row],[average_rating]]*Projet_Python[[#This Row],[ratings_count]]</f>
        <v>549.12</v>
      </c>
      <c r="N5758" s="1">
        <f>+VLOOKUP(Projet_Python[[#This Row],[authors]],Actions!A:B,2,0)</f>
        <v>4.1549999999999994</v>
      </c>
      <c r="O5758" s="1">
        <f>VLOOKUP(Projet_Python[[#This Row],[authors]],Actions!D:E,2,0)</f>
        <v>4.1462129144851652</v>
      </c>
      <c r="P5758" s="1" t="s">
        <v>27870</v>
      </c>
      <c r="Q5758" s="1" t="s">
        <v>49480</v>
      </c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</row>
    <row r="5759" spans="1:66" x14ac:dyDescent="0.25">
      <c r="A5759">
        <v>21545</v>
      </c>
      <c r="B5759" s="1" t="s">
        <v>25237</v>
      </c>
      <c r="C5759" s="1" t="s">
        <v>25238</v>
      </c>
      <c r="D5759" s="1">
        <v>3.6</v>
      </c>
      <c r="E5759" s="1" t="s">
        <v>25239</v>
      </c>
      <c r="F5759" s="1" t="s">
        <v>25240</v>
      </c>
      <c r="G5759" s="1" t="s">
        <v>14</v>
      </c>
      <c r="H5759" s="1" t="s">
        <v>16029</v>
      </c>
      <c r="I5759">
        <v>5</v>
      </c>
      <c r="J5759">
        <v>2</v>
      </c>
      <c r="K5759" s="1" t="s">
        <v>12160</v>
      </c>
      <c r="L5759" s="1" t="s">
        <v>1547</v>
      </c>
      <c r="M5759" s="1">
        <f>Projet_Python[[#This Row],[average_rating]]*Projet_Python[[#This Row],[ratings_count]]</f>
        <v>18</v>
      </c>
      <c r="N5759" s="1">
        <f>+VLOOKUP(Projet_Python[[#This Row],[authors]],Actions!A:B,2,0)</f>
        <v>3.6</v>
      </c>
      <c r="O5759" s="1">
        <f>VLOOKUP(Projet_Python[[#This Row],[authors]],Actions!D:E,2,0)</f>
        <v>3.6</v>
      </c>
      <c r="P5759" s="1" t="s">
        <v>27870</v>
      </c>
      <c r="Q5759" s="1" t="s">
        <v>48227</v>
      </c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</row>
    <row r="5760" spans="1:66" x14ac:dyDescent="0.25">
      <c r="A5760">
        <v>21550</v>
      </c>
      <c r="B5760" s="1" t="s">
        <v>25241</v>
      </c>
      <c r="C5760" s="1" t="s">
        <v>25242</v>
      </c>
      <c r="D5760" s="1">
        <v>3.82</v>
      </c>
      <c r="E5760" s="1" t="s">
        <v>25243</v>
      </c>
      <c r="F5760" s="1" t="s">
        <v>25244</v>
      </c>
      <c r="G5760" s="1" t="s">
        <v>14</v>
      </c>
      <c r="H5760" s="1" t="s">
        <v>1752</v>
      </c>
      <c r="I5760">
        <v>57</v>
      </c>
      <c r="J5760">
        <v>11</v>
      </c>
      <c r="K5760" s="1" t="s">
        <v>7978</v>
      </c>
      <c r="L5760" s="1" t="s">
        <v>76</v>
      </c>
      <c r="M5760" s="1">
        <f>Projet_Python[[#This Row],[average_rating]]*Projet_Python[[#This Row],[ratings_count]]</f>
        <v>217.73999999999998</v>
      </c>
      <c r="N5760" s="1">
        <f>+VLOOKUP(Projet_Python[[#This Row],[authors]],Actions!A:B,2,0)</f>
        <v>3.96</v>
      </c>
      <c r="O5760" s="1">
        <f>VLOOKUP(Projet_Python[[#This Row],[authors]],Actions!D:E,2,0)</f>
        <v>4.0401249999999997</v>
      </c>
      <c r="P5760" s="1" t="s">
        <v>49078</v>
      </c>
      <c r="Q5760" s="1" t="s">
        <v>49483</v>
      </c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</row>
    <row r="5761" spans="1:66" x14ac:dyDescent="0.25">
      <c r="A5761">
        <v>21552</v>
      </c>
      <c r="B5761" s="1" t="s">
        <v>25245</v>
      </c>
      <c r="C5761" s="1" t="s">
        <v>25242</v>
      </c>
      <c r="D5761" s="1">
        <v>4.26</v>
      </c>
      <c r="E5761" s="1" t="s">
        <v>25246</v>
      </c>
      <c r="F5761" s="1" t="s">
        <v>25247</v>
      </c>
      <c r="G5761" s="1" t="s">
        <v>44</v>
      </c>
      <c r="H5761" s="1" t="s">
        <v>1752</v>
      </c>
      <c r="I5761">
        <v>77</v>
      </c>
      <c r="J5761">
        <v>3</v>
      </c>
      <c r="K5761" s="1" t="s">
        <v>6683</v>
      </c>
      <c r="L5761" s="1" t="s">
        <v>25248</v>
      </c>
      <c r="M5761" s="1">
        <f>Projet_Python[[#This Row],[average_rating]]*Projet_Python[[#This Row],[ratings_count]]</f>
        <v>328.02</v>
      </c>
      <c r="N5761" s="1">
        <f>+VLOOKUP(Projet_Python[[#This Row],[authors]],Actions!A:B,2,0)</f>
        <v>3.96</v>
      </c>
      <c r="O5761" s="1">
        <f>VLOOKUP(Projet_Python[[#This Row],[authors]],Actions!D:E,2,0)</f>
        <v>4.0401249999999997</v>
      </c>
      <c r="P5761" s="1" t="s">
        <v>49078</v>
      </c>
      <c r="Q5761" s="1" t="s">
        <v>49483</v>
      </c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</row>
    <row r="5762" spans="1:66" x14ac:dyDescent="0.25">
      <c r="A5762">
        <v>21553</v>
      </c>
      <c r="B5762" s="1" t="s">
        <v>25249</v>
      </c>
      <c r="C5762" s="1" t="s">
        <v>25242</v>
      </c>
      <c r="D5762" s="1">
        <v>3.87</v>
      </c>
      <c r="E5762" s="1" t="s">
        <v>25250</v>
      </c>
      <c r="F5762" s="1" t="s">
        <v>25251</v>
      </c>
      <c r="G5762" s="1" t="s">
        <v>44</v>
      </c>
      <c r="H5762" s="1" t="s">
        <v>1752</v>
      </c>
      <c r="I5762">
        <v>24</v>
      </c>
      <c r="J5762">
        <v>3</v>
      </c>
      <c r="K5762" s="1" t="s">
        <v>604</v>
      </c>
      <c r="L5762" s="1" t="s">
        <v>11429</v>
      </c>
      <c r="M5762" s="1">
        <f>Projet_Python[[#This Row],[average_rating]]*Projet_Python[[#This Row],[ratings_count]]</f>
        <v>92.88</v>
      </c>
      <c r="N5762" s="1">
        <f>+VLOOKUP(Projet_Python[[#This Row],[authors]],Actions!A:B,2,0)</f>
        <v>3.96</v>
      </c>
      <c r="O5762" s="1">
        <f>VLOOKUP(Projet_Python[[#This Row],[authors]],Actions!D:E,2,0)</f>
        <v>4.0401249999999997</v>
      </c>
      <c r="P5762" s="1" t="s">
        <v>49078</v>
      </c>
      <c r="Q5762" s="1" t="s">
        <v>49483</v>
      </c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</row>
    <row r="5763" spans="1:66" x14ac:dyDescent="0.25">
      <c r="A5763">
        <v>21557</v>
      </c>
      <c r="B5763" s="1" t="s">
        <v>25252</v>
      </c>
      <c r="C5763" s="1" t="s">
        <v>25242</v>
      </c>
      <c r="D5763" s="1">
        <v>3.89</v>
      </c>
      <c r="E5763" s="1" t="s">
        <v>25253</v>
      </c>
      <c r="F5763" s="1" t="s">
        <v>25254</v>
      </c>
      <c r="G5763" s="1" t="s">
        <v>14</v>
      </c>
      <c r="H5763" s="1" t="s">
        <v>1752</v>
      </c>
      <c r="I5763">
        <v>2</v>
      </c>
      <c r="J5763">
        <v>0</v>
      </c>
      <c r="K5763" s="1" t="s">
        <v>1352</v>
      </c>
      <c r="L5763" s="1" t="s">
        <v>25255</v>
      </c>
      <c r="M5763" s="1">
        <f>Projet_Python[[#This Row],[average_rating]]*Projet_Python[[#This Row],[ratings_count]]</f>
        <v>7.78</v>
      </c>
      <c r="N5763" s="1">
        <f>+VLOOKUP(Projet_Python[[#This Row],[authors]],Actions!A:B,2,0)</f>
        <v>3.96</v>
      </c>
      <c r="O5763" s="1">
        <f>VLOOKUP(Projet_Python[[#This Row],[authors]],Actions!D:E,2,0)</f>
        <v>4.0401249999999997</v>
      </c>
      <c r="P5763" s="1" t="s">
        <v>49078</v>
      </c>
      <c r="Q5763" s="1" t="s">
        <v>49483</v>
      </c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</row>
    <row r="5764" spans="1:66" x14ac:dyDescent="0.25">
      <c r="A5764">
        <v>21581</v>
      </c>
      <c r="B5764" s="1" t="s">
        <v>25256</v>
      </c>
      <c r="C5764" s="1" t="s">
        <v>25257</v>
      </c>
      <c r="D5764" s="1">
        <v>4.0999999999999996</v>
      </c>
      <c r="E5764" s="1" t="s">
        <v>25258</v>
      </c>
      <c r="F5764" s="1" t="s">
        <v>25259</v>
      </c>
      <c r="G5764" s="1" t="s">
        <v>44</v>
      </c>
      <c r="H5764" s="1" t="s">
        <v>1847</v>
      </c>
      <c r="I5764">
        <v>13</v>
      </c>
      <c r="J5764">
        <v>2</v>
      </c>
      <c r="K5764" s="1" t="s">
        <v>16773</v>
      </c>
      <c r="L5764" s="1" t="s">
        <v>25260</v>
      </c>
      <c r="M5764" s="1">
        <f>Projet_Python[[#This Row],[average_rating]]*Projet_Python[[#This Row],[ratings_count]]</f>
        <v>53.3</v>
      </c>
      <c r="N5764" s="1">
        <f>+VLOOKUP(Projet_Python[[#This Row],[authors]],Actions!A:B,2,0)</f>
        <v>4.0999999999999996</v>
      </c>
      <c r="O5764" s="1">
        <f>VLOOKUP(Projet_Python[[#This Row],[authors]],Actions!D:E,2,0)</f>
        <v>4.0999999999999996</v>
      </c>
      <c r="P5764" s="1" t="s">
        <v>49078</v>
      </c>
      <c r="Q5764" s="1" t="s">
        <v>49484</v>
      </c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</row>
    <row r="5765" spans="1:66" x14ac:dyDescent="0.25">
      <c r="A5765">
        <v>21608</v>
      </c>
      <c r="B5765" s="1" t="s">
        <v>25261</v>
      </c>
      <c r="C5765" s="1" t="s">
        <v>25262</v>
      </c>
      <c r="D5765" s="1">
        <v>3.7</v>
      </c>
      <c r="E5765" s="1" t="s">
        <v>25263</v>
      </c>
      <c r="F5765" s="1" t="s">
        <v>25264</v>
      </c>
      <c r="G5765" s="1" t="s">
        <v>14</v>
      </c>
      <c r="H5765" s="1" t="s">
        <v>6231</v>
      </c>
      <c r="I5765">
        <v>6572</v>
      </c>
      <c r="J5765">
        <v>660</v>
      </c>
      <c r="K5765" s="1" t="s">
        <v>15339</v>
      </c>
      <c r="L5765" s="1" t="s">
        <v>909</v>
      </c>
      <c r="M5765" s="1">
        <f>Projet_Python[[#This Row],[average_rating]]*Projet_Python[[#This Row],[ratings_count]]</f>
        <v>24316.400000000001</v>
      </c>
      <c r="N5765" s="1">
        <f>+VLOOKUP(Projet_Python[[#This Row],[authors]],Actions!A:B,2,0)</f>
        <v>3.6857142857142864</v>
      </c>
      <c r="O5765" s="1">
        <f>VLOOKUP(Projet_Python[[#This Row],[authors]],Actions!D:E,2,0)</f>
        <v>4.068718262029881</v>
      </c>
      <c r="P5765" s="1" t="s">
        <v>25262</v>
      </c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</row>
    <row r="5766" spans="1:66" x14ac:dyDescent="0.25">
      <c r="A5766">
        <v>21609</v>
      </c>
      <c r="B5766" s="1" t="s">
        <v>25265</v>
      </c>
      <c r="C5766" s="1" t="s">
        <v>25266</v>
      </c>
      <c r="D5766" s="1">
        <v>3.68</v>
      </c>
      <c r="E5766" s="1" t="s">
        <v>25267</v>
      </c>
      <c r="F5766" s="1" t="s">
        <v>25268</v>
      </c>
      <c r="G5766" s="1" t="s">
        <v>44</v>
      </c>
      <c r="H5766" s="1" t="s">
        <v>127</v>
      </c>
      <c r="I5766">
        <v>342</v>
      </c>
      <c r="J5766">
        <v>35</v>
      </c>
      <c r="K5766" s="1" t="s">
        <v>1293</v>
      </c>
      <c r="L5766" s="1" t="s">
        <v>396</v>
      </c>
      <c r="M5766" s="1">
        <f>Projet_Python[[#This Row],[average_rating]]*Projet_Python[[#This Row],[ratings_count]]</f>
        <v>1258.56</v>
      </c>
      <c r="N5766" s="1">
        <f>+VLOOKUP(Projet_Python[[#This Row],[authors]],Actions!A:B,2,0)</f>
        <v>3.68</v>
      </c>
      <c r="O5766" s="1">
        <f>VLOOKUP(Projet_Python[[#This Row],[authors]],Actions!D:E,2,0)</f>
        <v>3.6799999999999997</v>
      </c>
      <c r="P5766" s="1" t="s">
        <v>25262</v>
      </c>
      <c r="Q5766" s="1" t="s">
        <v>28693</v>
      </c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</row>
    <row r="5767" spans="1:66" x14ac:dyDescent="0.25">
      <c r="A5767">
        <v>21611</v>
      </c>
      <c r="B5767" s="1" t="s">
        <v>25269</v>
      </c>
      <c r="C5767" s="1" t="s">
        <v>25262</v>
      </c>
      <c r="D5767" s="1">
        <v>4.1500000000000004</v>
      </c>
      <c r="E5767" s="1" t="s">
        <v>25270</v>
      </c>
      <c r="F5767" s="1" t="s">
        <v>25271</v>
      </c>
      <c r="G5767" s="1" t="s">
        <v>14</v>
      </c>
      <c r="H5767" s="1" t="s">
        <v>6231</v>
      </c>
      <c r="I5767">
        <v>108783</v>
      </c>
      <c r="J5767">
        <v>4005</v>
      </c>
      <c r="K5767" s="1" t="s">
        <v>5788</v>
      </c>
      <c r="L5767" s="1" t="s">
        <v>25272</v>
      </c>
      <c r="M5767" s="1">
        <f>Projet_Python[[#This Row],[average_rating]]*Projet_Python[[#This Row],[ratings_count]]</f>
        <v>451449.45</v>
      </c>
      <c r="N5767" s="1">
        <f>+VLOOKUP(Projet_Python[[#This Row],[authors]],Actions!A:B,2,0)</f>
        <v>3.6857142857142864</v>
      </c>
      <c r="O5767" s="1">
        <f>VLOOKUP(Projet_Python[[#This Row],[authors]],Actions!D:E,2,0)</f>
        <v>4.068718262029881</v>
      </c>
      <c r="P5767" s="1" t="s">
        <v>25262</v>
      </c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</row>
    <row r="5768" spans="1:66" x14ac:dyDescent="0.25">
      <c r="A5768">
        <v>21613</v>
      </c>
      <c r="B5768" s="1" t="s">
        <v>25273</v>
      </c>
      <c r="C5768" s="1" t="s">
        <v>25262</v>
      </c>
      <c r="D5768" s="1">
        <v>3.7</v>
      </c>
      <c r="E5768" s="1" t="s">
        <v>25274</v>
      </c>
      <c r="F5768" s="1" t="s">
        <v>25275</v>
      </c>
      <c r="G5768" s="1" t="s">
        <v>14</v>
      </c>
      <c r="H5768" s="1" t="s">
        <v>15066</v>
      </c>
      <c r="I5768">
        <v>336</v>
      </c>
      <c r="J5768">
        <v>13</v>
      </c>
      <c r="K5768" s="1" t="s">
        <v>8999</v>
      </c>
      <c r="L5768" s="1" t="s">
        <v>5854</v>
      </c>
      <c r="M5768" s="1">
        <f>Projet_Python[[#This Row],[average_rating]]*Projet_Python[[#This Row],[ratings_count]]</f>
        <v>1243.2</v>
      </c>
      <c r="N5768" s="1">
        <f>+VLOOKUP(Projet_Python[[#This Row],[authors]],Actions!A:B,2,0)</f>
        <v>3.6857142857142864</v>
      </c>
      <c r="O5768" s="1">
        <f>VLOOKUP(Projet_Python[[#This Row],[authors]],Actions!D:E,2,0)</f>
        <v>4.068718262029881</v>
      </c>
      <c r="P5768" s="1" t="s">
        <v>25262</v>
      </c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</row>
    <row r="5769" spans="1:66" x14ac:dyDescent="0.25">
      <c r="A5769">
        <v>21615</v>
      </c>
      <c r="B5769" s="1" t="s">
        <v>25276</v>
      </c>
      <c r="C5769" s="1" t="s">
        <v>25262</v>
      </c>
      <c r="D5769" s="1">
        <v>3.09</v>
      </c>
      <c r="E5769" s="1" t="s">
        <v>25277</v>
      </c>
      <c r="F5769" s="1" t="s">
        <v>25278</v>
      </c>
      <c r="G5769" s="1" t="s">
        <v>14</v>
      </c>
      <c r="H5769" s="1" t="s">
        <v>6231</v>
      </c>
      <c r="I5769">
        <v>690</v>
      </c>
      <c r="J5769">
        <v>71</v>
      </c>
      <c r="K5769" s="1" t="s">
        <v>3356</v>
      </c>
      <c r="L5769" s="1" t="s">
        <v>909</v>
      </c>
      <c r="M5769" s="1">
        <f>Projet_Python[[#This Row],[average_rating]]*Projet_Python[[#This Row],[ratings_count]]</f>
        <v>2132.1</v>
      </c>
      <c r="N5769" s="1">
        <f>+VLOOKUP(Projet_Python[[#This Row],[authors]],Actions!A:B,2,0)</f>
        <v>3.6857142857142864</v>
      </c>
      <c r="O5769" s="1">
        <f>VLOOKUP(Projet_Python[[#This Row],[authors]],Actions!D:E,2,0)</f>
        <v>4.068718262029881</v>
      </c>
      <c r="P5769" s="1" t="s">
        <v>25262</v>
      </c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</row>
    <row r="5770" spans="1:66" x14ac:dyDescent="0.25">
      <c r="A5770">
        <v>21618</v>
      </c>
      <c r="B5770" s="1" t="s">
        <v>25279</v>
      </c>
      <c r="C5770" s="1" t="s">
        <v>25262</v>
      </c>
      <c r="D5770" s="1">
        <v>3.74</v>
      </c>
      <c r="E5770" s="1" t="s">
        <v>25280</v>
      </c>
      <c r="F5770" s="1" t="s">
        <v>25281</v>
      </c>
      <c r="G5770" s="1" t="s">
        <v>14</v>
      </c>
      <c r="H5770" s="1" t="s">
        <v>5334</v>
      </c>
      <c r="I5770">
        <v>16338</v>
      </c>
      <c r="J5770">
        <v>422</v>
      </c>
      <c r="K5770" s="1" t="s">
        <v>1809</v>
      </c>
      <c r="L5770" s="1" t="s">
        <v>396</v>
      </c>
      <c r="M5770" s="1">
        <f>Projet_Python[[#This Row],[average_rating]]*Projet_Python[[#This Row],[ratings_count]]</f>
        <v>61104.12</v>
      </c>
      <c r="N5770" s="1">
        <f>+VLOOKUP(Projet_Python[[#This Row],[authors]],Actions!A:B,2,0)</f>
        <v>3.6857142857142864</v>
      </c>
      <c r="O5770" s="1">
        <f>VLOOKUP(Projet_Python[[#This Row],[authors]],Actions!D:E,2,0)</f>
        <v>4.068718262029881</v>
      </c>
      <c r="P5770" s="1" t="s">
        <v>25262</v>
      </c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</row>
    <row r="5771" spans="1:66" x14ac:dyDescent="0.25">
      <c r="A5771">
        <v>21621</v>
      </c>
      <c r="B5771" s="1" t="s">
        <v>25282</v>
      </c>
      <c r="C5771" s="1" t="s">
        <v>25262</v>
      </c>
      <c r="D5771" s="1">
        <v>3.73</v>
      </c>
      <c r="E5771" s="1" t="s">
        <v>25283</v>
      </c>
      <c r="F5771" s="1" t="s">
        <v>25284</v>
      </c>
      <c r="G5771" s="1" t="s">
        <v>44</v>
      </c>
      <c r="H5771" s="1" t="s">
        <v>27</v>
      </c>
      <c r="I5771">
        <v>193</v>
      </c>
      <c r="J5771">
        <v>12</v>
      </c>
      <c r="K5771" s="1" t="s">
        <v>8219</v>
      </c>
      <c r="L5771" s="1" t="s">
        <v>15186</v>
      </c>
      <c r="M5771" s="1">
        <f>Projet_Python[[#This Row],[average_rating]]*Projet_Python[[#This Row],[ratings_count]]</f>
        <v>719.89</v>
      </c>
      <c r="N5771" s="1">
        <f>+VLOOKUP(Projet_Python[[#This Row],[authors]],Actions!A:B,2,0)</f>
        <v>3.6857142857142864</v>
      </c>
      <c r="O5771" s="1">
        <f>VLOOKUP(Projet_Python[[#This Row],[authors]],Actions!D:E,2,0)</f>
        <v>4.068718262029881</v>
      </c>
      <c r="P5771" s="1" t="s">
        <v>25262</v>
      </c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</row>
    <row r="5772" spans="1:66" x14ac:dyDescent="0.25">
      <c r="A5772">
        <v>21624</v>
      </c>
      <c r="B5772" s="1" t="s">
        <v>25285</v>
      </c>
      <c r="C5772" s="1" t="s">
        <v>25286</v>
      </c>
      <c r="D5772" s="1">
        <v>3.56</v>
      </c>
      <c r="E5772" s="1" t="s">
        <v>25287</v>
      </c>
      <c r="F5772" s="1" t="s">
        <v>25288</v>
      </c>
      <c r="G5772" s="1" t="s">
        <v>14</v>
      </c>
      <c r="H5772" s="1" t="s">
        <v>4271</v>
      </c>
      <c r="I5772">
        <v>97</v>
      </c>
      <c r="J5772">
        <v>2</v>
      </c>
      <c r="K5772" s="1" t="s">
        <v>3166</v>
      </c>
      <c r="L5772" s="1" t="s">
        <v>1554</v>
      </c>
      <c r="M5772" s="1">
        <f>Projet_Python[[#This Row],[average_rating]]*Projet_Python[[#This Row],[ratings_count]]</f>
        <v>345.32</v>
      </c>
      <c r="N5772" s="1">
        <f>+VLOOKUP(Projet_Python[[#This Row],[authors]],Actions!A:B,2,0)</f>
        <v>3.56</v>
      </c>
      <c r="O5772" s="1">
        <f>VLOOKUP(Projet_Python[[#This Row],[authors]],Actions!D:E,2,0)</f>
        <v>3.56</v>
      </c>
      <c r="P5772" s="1" t="s">
        <v>25262</v>
      </c>
      <c r="Q5772" s="1" t="s">
        <v>49485</v>
      </c>
      <c r="R5772" s="1" t="s">
        <v>49486</v>
      </c>
      <c r="S5772" s="1" t="s">
        <v>49487</v>
      </c>
      <c r="T5772" s="1" t="s">
        <v>43087</v>
      </c>
      <c r="U5772" s="1" t="s">
        <v>25004</v>
      </c>
      <c r="V5772" s="1" t="s">
        <v>49488</v>
      </c>
      <c r="W5772" s="1" t="s">
        <v>32816</v>
      </c>
      <c r="X5772" s="1" t="s">
        <v>49489</v>
      </c>
      <c r="Y5772" s="1" t="s">
        <v>49490</v>
      </c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</row>
    <row r="5773" spans="1:66" x14ac:dyDescent="0.25">
      <c r="A5773">
        <v>21626</v>
      </c>
      <c r="B5773" s="1" t="s">
        <v>25289</v>
      </c>
      <c r="C5773" s="1" t="s">
        <v>25290</v>
      </c>
      <c r="D5773" s="1">
        <v>3.82</v>
      </c>
      <c r="E5773" s="1" t="s">
        <v>25291</v>
      </c>
      <c r="F5773" s="1" t="s">
        <v>25292</v>
      </c>
      <c r="G5773" s="1" t="s">
        <v>14</v>
      </c>
      <c r="H5773" s="1" t="s">
        <v>292</v>
      </c>
      <c r="I5773">
        <v>60</v>
      </c>
      <c r="J5773">
        <v>11</v>
      </c>
      <c r="K5773" s="1" t="s">
        <v>5232</v>
      </c>
      <c r="L5773" s="1" t="s">
        <v>15186</v>
      </c>
      <c r="M5773" s="1">
        <f>Projet_Python[[#This Row],[average_rating]]*Projet_Python[[#This Row],[ratings_count]]</f>
        <v>229.2</v>
      </c>
      <c r="N5773" s="1">
        <f>+VLOOKUP(Projet_Python[[#This Row],[authors]],Actions!A:B,2,0)</f>
        <v>3.82</v>
      </c>
      <c r="O5773" s="1">
        <f>VLOOKUP(Projet_Python[[#This Row],[authors]],Actions!D:E,2,0)</f>
        <v>3.82</v>
      </c>
      <c r="P5773" s="1" t="s">
        <v>49491</v>
      </c>
      <c r="Q5773" s="1" t="s">
        <v>49372</v>
      </c>
      <c r="R5773" s="1" t="s">
        <v>216</v>
      </c>
      <c r="S5773" s="1" t="s">
        <v>49492</v>
      </c>
      <c r="T5773" s="1" t="s">
        <v>49493</v>
      </c>
      <c r="U5773" s="1" t="s">
        <v>49494</v>
      </c>
      <c r="V5773" s="1" t="s">
        <v>49495</v>
      </c>
      <c r="W5773" s="1" t="s">
        <v>49496</v>
      </c>
      <c r="X5773" s="1" t="s">
        <v>49497</v>
      </c>
      <c r="Y5773" s="1" t="s">
        <v>49498</v>
      </c>
      <c r="Z5773" s="1" t="s">
        <v>49499</v>
      </c>
      <c r="AA5773" s="1" t="s">
        <v>49500</v>
      </c>
      <c r="AB5773" s="1" t="s">
        <v>49501</v>
      </c>
      <c r="AC5773" s="1" t="s">
        <v>48439</v>
      </c>
      <c r="AD5773" s="1" t="s">
        <v>49502</v>
      </c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</row>
    <row r="5774" spans="1:66" x14ac:dyDescent="0.25">
      <c r="A5774">
        <v>21629</v>
      </c>
      <c r="B5774" s="1" t="s">
        <v>25293</v>
      </c>
      <c r="C5774" s="1" t="s">
        <v>25262</v>
      </c>
      <c r="D5774" s="1">
        <v>3.69</v>
      </c>
      <c r="E5774" s="1" t="s">
        <v>25294</v>
      </c>
      <c r="F5774" s="1" t="s">
        <v>25295</v>
      </c>
      <c r="G5774" s="1" t="s">
        <v>14</v>
      </c>
      <c r="H5774" s="1" t="s">
        <v>1065</v>
      </c>
      <c r="I5774">
        <v>485</v>
      </c>
      <c r="J5774">
        <v>8</v>
      </c>
      <c r="K5774" s="1" t="s">
        <v>25296</v>
      </c>
      <c r="L5774" s="1" t="s">
        <v>25297</v>
      </c>
      <c r="M5774" s="1">
        <f>Projet_Python[[#This Row],[average_rating]]*Projet_Python[[#This Row],[ratings_count]]</f>
        <v>1789.6499999999999</v>
      </c>
      <c r="N5774" s="1">
        <f>+VLOOKUP(Projet_Python[[#This Row],[authors]],Actions!A:B,2,0)</f>
        <v>3.6857142857142864</v>
      </c>
      <c r="O5774" s="1">
        <f>VLOOKUP(Projet_Python[[#This Row],[authors]],Actions!D:E,2,0)</f>
        <v>4.068718262029881</v>
      </c>
      <c r="P5774" s="1" t="s">
        <v>25262</v>
      </c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</row>
    <row r="5775" spans="1:66" x14ac:dyDescent="0.25">
      <c r="A5775">
        <v>21638</v>
      </c>
      <c r="B5775" s="1" t="s">
        <v>25298</v>
      </c>
      <c r="C5775" s="1" t="s">
        <v>25299</v>
      </c>
      <c r="D5775" s="1">
        <v>3.94</v>
      </c>
      <c r="E5775" s="1" t="s">
        <v>25300</v>
      </c>
      <c r="F5775" s="1" t="s">
        <v>25301</v>
      </c>
      <c r="G5775" s="1" t="s">
        <v>14</v>
      </c>
      <c r="H5775" s="1" t="s">
        <v>1666</v>
      </c>
      <c r="I5775">
        <v>102</v>
      </c>
      <c r="J5775">
        <v>15</v>
      </c>
      <c r="K5775" s="1" t="s">
        <v>10588</v>
      </c>
      <c r="L5775" s="1" t="s">
        <v>1652</v>
      </c>
      <c r="M5775" s="1">
        <f>Projet_Python[[#This Row],[average_rating]]*Projet_Python[[#This Row],[ratings_count]]</f>
        <v>401.88</v>
      </c>
      <c r="N5775" s="1">
        <f>+VLOOKUP(Projet_Python[[#This Row],[authors]],Actions!A:B,2,0)</f>
        <v>3.94</v>
      </c>
      <c r="O5775" s="1">
        <f>VLOOKUP(Projet_Python[[#This Row],[authors]],Actions!D:E,2,0)</f>
        <v>3.94</v>
      </c>
      <c r="P5775" s="1" t="s">
        <v>49503</v>
      </c>
      <c r="Q5775" s="1" t="s">
        <v>49504</v>
      </c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</row>
    <row r="5776" spans="1:66" x14ac:dyDescent="0.25">
      <c r="A5776">
        <v>21665</v>
      </c>
      <c r="B5776" s="1" t="s">
        <v>25302</v>
      </c>
      <c r="C5776" s="1" t="s">
        <v>25303</v>
      </c>
      <c r="D5776" s="1">
        <v>3.55</v>
      </c>
      <c r="E5776" s="1" t="s">
        <v>25304</v>
      </c>
      <c r="F5776" s="1" t="s">
        <v>25305</v>
      </c>
      <c r="G5776" s="1" t="s">
        <v>14</v>
      </c>
      <c r="H5776" s="1" t="s">
        <v>1752</v>
      </c>
      <c r="I5776">
        <v>3</v>
      </c>
      <c r="J5776">
        <v>0</v>
      </c>
      <c r="K5776" s="1" t="s">
        <v>25306</v>
      </c>
      <c r="L5776" s="1" t="s">
        <v>1547</v>
      </c>
      <c r="M5776" s="1">
        <f>Projet_Python[[#This Row],[average_rating]]*Projet_Python[[#This Row],[ratings_count]]</f>
        <v>10.649999999999999</v>
      </c>
      <c r="N5776" s="1">
        <f>+VLOOKUP(Projet_Python[[#This Row],[authors]],Actions!A:B,2,0)</f>
        <v>3.55</v>
      </c>
      <c r="O5776" s="1">
        <f>VLOOKUP(Projet_Python[[#This Row],[authors]],Actions!D:E,2,0)</f>
        <v>3.55</v>
      </c>
      <c r="P5776" s="1" t="s">
        <v>3129</v>
      </c>
      <c r="Q5776" s="1" t="s">
        <v>48227</v>
      </c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</row>
    <row r="5777" spans="1:66" x14ac:dyDescent="0.25">
      <c r="A5777">
        <v>21671</v>
      </c>
      <c r="B5777" s="1" t="s">
        <v>25307</v>
      </c>
      <c r="C5777" s="1" t="s">
        <v>25308</v>
      </c>
      <c r="D5777" s="1">
        <v>4.18</v>
      </c>
      <c r="E5777" s="1" t="s">
        <v>25309</v>
      </c>
      <c r="F5777" s="1" t="s">
        <v>25310</v>
      </c>
      <c r="G5777" s="1" t="s">
        <v>14</v>
      </c>
      <c r="H5777" s="1" t="s">
        <v>274</v>
      </c>
      <c r="I5777">
        <v>109447</v>
      </c>
      <c r="J5777">
        <v>2859</v>
      </c>
      <c r="K5777" s="1" t="s">
        <v>1215</v>
      </c>
      <c r="L5777" s="1" t="s">
        <v>113</v>
      </c>
      <c r="M5777" s="1">
        <f>Projet_Python[[#This Row],[average_rating]]*Projet_Python[[#This Row],[ratings_count]]</f>
        <v>457488.45999999996</v>
      </c>
      <c r="N5777" s="1">
        <f>+VLOOKUP(Projet_Python[[#This Row],[authors]],Actions!A:B,2,0)</f>
        <v>3.9783333333333331</v>
      </c>
      <c r="O5777" s="1">
        <f>VLOOKUP(Projet_Python[[#This Row],[authors]],Actions!D:E,2,0)</f>
        <v>4.1026972243947259</v>
      </c>
      <c r="P5777" s="1" t="s">
        <v>25308</v>
      </c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</row>
    <row r="5778" spans="1:66" x14ac:dyDescent="0.25">
      <c r="A5778">
        <v>21673</v>
      </c>
      <c r="B5778" s="1" t="s">
        <v>25307</v>
      </c>
      <c r="C5778" s="1" t="s">
        <v>25308</v>
      </c>
      <c r="D5778" s="1">
        <v>4.18</v>
      </c>
      <c r="E5778" s="1" t="s">
        <v>25311</v>
      </c>
      <c r="F5778" s="1" t="s">
        <v>25312</v>
      </c>
      <c r="G5778" s="1" t="s">
        <v>14</v>
      </c>
      <c r="H5778" s="1" t="s">
        <v>2029</v>
      </c>
      <c r="I5778">
        <v>44</v>
      </c>
      <c r="J5778">
        <v>3</v>
      </c>
      <c r="K5778" s="1" t="s">
        <v>25313</v>
      </c>
      <c r="L5778" s="1" t="s">
        <v>1796</v>
      </c>
      <c r="M5778" s="1">
        <f>Projet_Python[[#This Row],[average_rating]]*Projet_Python[[#This Row],[ratings_count]]</f>
        <v>183.92</v>
      </c>
      <c r="N5778" s="1">
        <f>+VLOOKUP(Projet_Python[[#This Row],[authors]],Actions!A:B,2,0)</f>
        <v>3.9783333333333331</v>
      </c>
      <c r="O5778" s="1">
        <f>VLOOKUP(Projet_Python[[#This Row],[authors]],Actions!D:E,2,0)</f>
        <v>4.1026972243947259</v>
      </c>
      <c r="P5778" s="1" t="s">
        <v>25308</v>
      </c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</row>
    <row r="5779" spans="1:66" x14ac:dyDescent="0.25">
      <c r="A5779">
        <v>21682</v>
      </c>
      <c r="B5779" s="1" t="s">
        <v>25314</v>
      </c>
      <c r="C5779" s="1" t="s">
        <v>25308</v>
      </c>
      <c r="D5779" s="1">
        <v>3.38</v>
      </c>
      <c r="E5779" s="1" t="s">
        <v>25315</v>
      </c>
      <c r="F5779" s="1" t="s">
        <v>25316</v>
      </c>
      <c r="G5779" s="1" t="s">
        <v>14</v>
      </c>
      <c r="H5779" s="1" t="s">
        <v>463</v>
      </c>
      <c r="I5779">
        <v>2907</v>
      </c>
      <c r="J5779">
        <v>261</v>
      </c>
      <c r="K5779" s="1" t="s">
        <v>923</v>
      </c>
      <c r="L5779" s="1" t="s">
        <v>667</v>
      </c>
      <c r="M5779" s="1">
        <f>Projet_Python[[#This Row],[average_rating]]*Projet_Python[[#This Row],[ratings_count]]</f>
        <v>9825.66</v>
      </c>
      <c r="N5779" s="1">
        <f>+VLOOKUP(Projet_Python[[#This Row],[authors]],Actions!A:B,2,0)</f>
        <v>3.9783333333333331</v>
      </c>
      <c r="O5779" s="1">
        <f>VLOOKUP(Projet_Python[[#This Row],[authors]],Actions!D:E,2,0)</f>
        <v>4.1026972243947259</v>
      </c>
      <c r="P5779" s="1" t="s">
        <v>25308</v>
      </c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</row>
    <row r="5780" spans="1:66" x14ac:dyDescent="0.25">
      <c r="A5780">
        <v>21683</v>
      </c>
      <c r="B5780" s="1" t="s">
        <v>25317</v>
      </c>
      <c r="C5780" s="1" t="s">
        <v>25308</v>
      </c>
      <c r="D5780" s="1">
        <v>4.09</v>
      </c>
      <c r="E5780" s="1" t="s">
        <v>25318</v>
      </c>
      <c r="F5780" s="1" t="s">
        <v>25319</v>
      </c>
      <c r="G5780" s="1" t="s">
        <v>14</v>
      </c>
      <c r="H5780" s="1" t="s">
        <v>6438</v>
      </c>
      <c r="I5780">
        <v>16329</v>
      </c>
      <c r="J5780">
        <v>619</v>
      </c>
      <c r="K5780" s="1" t="s">
        <v>1586</v>
      </c>
      <c r="L5780" s="1" t="s">
        <v>1324</v>
      </c>
      <c r="M5780" s="1">
        <f>Projet_Python[[#This Row],[average_rating]]*Projet_Python[[#This Row],[ratings_count]]</f>
        <v>66785.61</v>
      </c>
      <c r="N5780" s="1">
        <f>+VLOOKUP(Projet_Python[[#This Row],[authors]],Actions!A:B,2,0)</f>
        <v>3.9783333333333331</v>
      </c>
      <c r="O5780" s="1">
        <f>VLOOKUP(Projet_Python[[#This Row],[authors]],Actions!D:E,2,0)</f>
        <v>4.1026972243947259</v>
      </c>
      <c r="P5780" s="1" t="s">
        <v>25308</v>
      </c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</row>
    <row r="5781" spans="1:66" x14ac:dyDescent="0.25">
      <c r="A5781">
        <v>21685</v>
      </c>
      <c r="B5781" s="1" t="s">
        <v>25320</v>
      </c>
      <c r="C5781" s="1" t="s">
        <v>25308</v>
      </c>
      <c r="D5781" s="1">
        <v>3.95</v>
      </c>
      <c r="E5781" s="1" t="s">
        <v>25321</v>
      </c>
      <c r="F5781" s="1" t="s">
        <v>25322</v>
      </c>
      <c r="G5781" s="1" t="s">
        <v>14</v>
      </c>
      <c r="H5781" s="1" t="s">
        <v>2558</v>
      </c>
      <c r="I5781">
        <v>29089</v>
      </c>
      <c r="J5781">
        <v>1523</v>
      </c>
      <c r="K5781" s="1" t="s">
        <v>6118</v>
      </c>
      <c r="L5781" s="1" t="s">
        <v>1547</v>
      </c>
      <c r="M5781" s="1">
        <f>Projet_Python[[#This Row],[average_rating]]*Projet_Python[[#This Row],[ratings_count]]</f>
        <v>114901.55</v>
      </c>
      <c r="N5781" s="1">
        <f>+VLOOKUP(Projet_Python[[#This Row],[authors]],Actions!A:B,2,0)</f>
        <v>3.9783333333333331</v>
      </c>
      <c r="O5781" s="1">
        <f>VLOOKUP(Projet_Python[[#This Row],[authors]],Actions!D:E,2,0)</f>
        <v>4.1026972243947259</v>
      </c>
      <c r="P5781" s="1" t="s">
        <v>25308</v>
      </c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</row>
    <row r="5782" spans="1:66" x14ac:dyDescent="0.25">
      <c r="A5782">
        <v>21686</v>
      </c>
      <c r="B5782" s="1" t="s">
        <v>25323</v>
      </c>
      <c r="C5782" s="1" t="s">
        <v>25308</v>
      </c>
      <c r="D5782" s="1">
        <v>4.09</v>
      </c>
      <c r="E5782" s="1" t="s">
        <v>25324</v>
      </c>
      <c r="F5782" s="1" t="s">
        <v>25325</v>
      </c>
      <c r="G5782" s="1" t="s">
        <v>14</v>
      </c>
      <c r="H5782" s="1" t="s">
        <v>238</v>
      </c>
      <c r="I5782">
        <v>134985</v>
      </c>
      <c r="J5782">
        <v>6300</v>
      </c>
      <c r="K5782" s="1" t="s">
        <v>3586</v>
      </c>
      <c r="L5782" s="1" t="s">
        <v>1324</v>
      </c>
      <c r="M5782" s="1">
        <f>Projet_Python[[#This Row],[average_rating]]*Projet_Python[[#This Row],[ratings_count]]</f>
        <v>552088.65</v>
      </c>
      <c r="N5782" s="1">
        <f>+VLOOKUP(Projet_Python[[#This Row],[authors]],Actions!A:B,2,0)</f>
        <v>3.9783333333333331</v>
      </c>
      <c r="O5782" s="1">
        <f>VLOOKUP(Projet_Python[[#This Row],[authors]],Actions!D:E,2,0)</f>
        <v>4.1026972243947259</v>
      </c>
      <c r="P5782" s="1" t="s">
        <v>25308</v>
      </c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</row>
    <row r="5783" spans="1:66" x14ac:dyDescent="0.25">
      <c r="A5783">
        <v>21703</v>
      </c>
      <c r="B5783" s="1" t="s">
        <v>25326</v>
      </c>
      <c r="C5783" s="1" t="s">
        <v>52678</v>
      </c>
      <c r="D5783" s="1">
        <v>3.58</v>
      </c>
      <c r="E5783" s="1" t="s">
        <v>25327</v>
      </c>
      <c r="F5783" s="1" t="s">
        <v>25328</v>
      </c>
      <c r="G5783" s="1" t="s">
        <v>14</v>
      </c>
      <c r="H5783" s="1" t="s">
        <v>16029</v>
      </c>
      <c r="I5783" s="5">
        <v>1</v>
      </c>
      <c r="J5783">
        <v>0</v>
      </c>
      <c r="K5783" s="1" t="s">
        <v>3428</v>
      </c>
      <c r="L5783" s="1" t="s">
        <v>1547</v>
      </c>
      <c r="M5783" s="1">
        <f>Projet_Python[[#This Row],[average_rating]]*Projet_Python[[#This Row],[ratings_count]]</f>
        <v>3.58</v>
      </c>
      <c r="N5783" s="2">
        <f>Projet_Python[[#This Row],[average_rating]]</f>
        <v>3.58</v>
      </c>
      <c r="O5783" s="2">
        <f>Projet_Python[[#This Row],[Moyenne simple]]</f>
        <v>3.58</v>
      </c>
      <c r="P5783" s="1" t="s">
        <v>6291</v>
      </c>
      <c r="Q5783" s="1" t="s">
        <v>48227</v>
      </c>
      <c r="R5783" s="1" t="s">
        <v>49505</v>
      </c>
      <c r="S5783" s="1" t="s">
        <v>27870</v>
      </c>
      <c r="T5783" s="1" t="s">
        <v>49506</v>
      </c>
      <c r="U5783" s="1" t="s">
        <v>49507</v>
      </c>
      <c r="V5783" s="1" t="s">
        <v>49508</v>
      </c>
      <c r="W5783" s="1" t="s">
        <v>49509</v>
      </c>
      <c r="X5783" s="1" t="s">
        <v>49510</v>
      </c>
      <c r="Y5783" s="1" t="s">
        <v>49511</v>
      </c>
      <c r="Z5783" s="1" t="s">
        <v>49512</v>
      </c>
      <c r="AA5783" s="1" t="s">
        <v>22842</v>
      </c>
      <c r="AB5783" s="1" t="s">
        <v>49513</v>
      </c>
      <c r="AC5783" s="1" t="s">
        <v>49514</v>
      </c>
      <c r="AD5783" s="1" t="s">
        <v>49515</v>
      </c>
      <c r="AE5783" s="1" t="s">
        <v>7574</v>
      </c>
      <c r="AF5783" s="1" t="s">
        <v>49078</v>
      </c>
      <c r="AG5783" s="1" t="s">
        <v>49516</v>
      </c>
      <c r="AH5783" s="1" t="s">
        <v>49517</v>
      </c>
      <c r="AI5783" s="1" t="s">
        <v>49518</v>
      </c>
      <c r="AJ5783" s="1" t="s">
        <v>49519</v>
      </c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</row>
    <row r="5784" spans="1:66" x14ac:dyDescent="0.25">
      <c r="A5784">
        <v>21704</v>
      </c>
      <c r="B5784" s="1" t="s">
        <v>25329</v>
      </c>
      <c r="C5784" s="1" t="s">
        <v>6291</v>
      </c>
      <c r="D5784" s="1">
        <v>3.75</v>
      </c>
      <c r="E5784" s="1" t="s">
        <v>25330</v>
      </c>
      <c r="F5784" s="1" t="s">
        <v>25331</v>
      </c>
      <c r="G5784" s="1" t="s">
        <v>14</v>
      </c>
      <c r="H5784" s="1" t="s">
        <v>743</v>
      </c>
      <c r="I5784">
        <v>70771</v>
      </c>
      <c r="J5784">
        <v>1815</v>
      </c>
      <c r="K5784" s="1" t="s">
        <v>25332</v>
      </c>
      <c r="L5784" s="1" t="s">
        <v>15644</v>
      </c>
      <c r="M5784" s="1">
        <f>Projet_Python[[#This Row],[average_rating]]*Projet_Python[[#This Row],[ratings_count]]</f>
        <v>265391.25</v>
      </c>
      <c r="N5784" s="1">
        <f>+VLOOKUP(Projet_Python[[#This Row],[authors]],Actions!A:B,2,0)</f>
        <v>3.7366666666666668</v>
      </c>
      <c r="O5784" s="1">
        <f>VLOOKUP(Projet_Python[[#This Row],[authors]],Actions!D:E,2,0)</f>
        <v>3.8139317308843212</v>
      </c>
      <c r="P5784" s="1" t="s">
        <v>6291</v>
      </c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</row>
    <row r="5785" spans="1:66" x14ac:dyDescent="0.25">
      <c r="A5785">
        <v>21705</v>
      </c>
      <c r="B5785" s="1" t="s">
        <v>25333</v>
      </c>
      <c r="C5785" s="1" t="s">
        <v>25334</v>
      </c>
      <c r="D5785" s="1">
        <v>3.84</v>
      </c>
      <c r="E5785" s="1" t="s">
        <v>25335</v>
      </c>
      <c r="F5785" s="1" t="s">
        <v>25336</v>
      </c>
      <c r="G5785" s="1" t="s">
        <v>44</v>
      </c>
      <c r="H5785" s="1" t="s">
        <v>302</v>
      </c>
      <c r="I5785">
        <v>635</v>
      </c>
      <c r="J5785">
        <v>57</v>
      </c>
      <c r="K5785" s="1" t="s">
        <v>7971</v>
      </c>
      <c r="L5785" s="1" t="s">
        <v>2089</v>
      </c>
      <c r="M5785" s="1">
        <f>Projet_Python[[#This Row],[average_rating]]*Projet_Python[[#This Row],[ratings_count]]</f>
        <v>2438.4</v>
      </c>
      <c r="N5785" s="1">
        <f>+VLOOKUP(Projet_Python[[#This Row],[authors]],Actions!A:B,2,0)</f>
        <v>3.84</v>
      </c>
      <c r="O5785" s="1">
        <f>VLOOKUP(Projet_Python[[#This Row],[authors]],Actions!D:E,2,0)</f>
        <v>3.8400000000000003</v>
      </c>
      <c r="P5785" s="1" t="s">
        <v>25334</v>
      </c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</row>
    <row r="5786" spans="1:66" x14ac:dyDescent="0.25">
      <c r="A5786">
        <v>21710</v>
      </c>
      <c r="B5786" s="1" t="s">
        <v>25337</v>
      </c>
      <c r="C5786" s="1" t="s">
        <v>25338</v>
      </c>
      <c r="D5786" s="1">
        <v>3.39</v>
      </c>
      <c r="E5786" s="1" t="s">
        <v>25339</v>
      </c>
      <c r="F5786" s="1" t="s">
        <v>25340</v>
      </c>
      <c r="G5786" s="1" t="s">
        <v>14</v>
      </c>
      <c r="H5786" s="1" t="s">
        <v>1088</v>
      </c>
      <c r="I5786">
        <v>12</v>
      </c>
      <c r="J5786">
        <v>1</v>
      </c>
      <c r="K5786" s="1" t="s">
        <v>25341</v>
      </c>
      <c r="L5786" s="1" t="s">
        <v>25342</v>
      </c>
      <c r="M5786" s="1">
        <f>Projet_Python[[#This Row],[average_rating]]*Projet_Python[[#This Row],[ratings_count]]</f>
        <v>40.68</v>
      </c>
      <c r="N5786" s="1">
        <f>+VLOOKUP(Projet_Python[[#This Row],[authors]],Actions!A:B,2,0)</f>
        <v>3.39</v>
      </c>
      <c r="O5786" s="1">
        <f>VLOOKUP(Projet_Python[[#This Row],[authors]],Actions!D:E,2,0)</f>
        <v>3.39</v>
      </c>
      <c r="P5786" s="1" t="s">
        <v>25338</v>
      </c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</row>
    <row r="5787" spans="1:66" x14ac:dyDescent="0.25">
      <c r="A5787">
        <v>21712</v>
      </c>
      <c r="B5787" s="1" t="s">
        <v>25343</v>
      </c>
      <c r="C5787" s="1" t="s">
        <v>25344</v>
      </c>
      <c r="D5787" s="1">
        <v>3.5</v>
      </c>
      <c r="E5787" s="1" t="s">
        <v>25345</v>
      </c>
      <c r="F5787" s="1" t="s">
        <v>25346</v>
      </c>
      <c r="G5787" s="1" t="s">
        <v>14</v>
      </c>
      <c r="H5787" s="1" t="s">
        <v>756</v>
      </c>
      <c r="I5787">
        <v>50</v>
      </c>
      <c r="J5787">
        <v>4</v>
      </c>
      <c r="K5787" s="1" t="s">
        <v>25347</v>
      </c>
      <c r="L5787" s="1" t="s">
        <v>19991</v>
      </c>
      <c r="M5787" s="1">
        <f>Projet_Python[[#This Row],[average_rating]]*Projet_Python[[#This Row],[ratings_count]]</f>
        <v>175</v>
      </c>
      <c r="N5787" s="1">
        <f>+VLOOKUP(Projet_Python[[#This Row],[authors]],Actions!A:B,2,0)</f>
        <v>3.5</v>
      </c>
      <c r="O5787" s="1">
        <f>VLOOKUP(Projet_Python[[#This Row],[authors]],Actions!D:E,2,0)</f>
        <v>3.5</v>
      </c>
      <c r="P5787" s="1" t="s">
        <v>25344</v>
      </c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</row>
    <row r="5788" spans="1:66" x14ac:dyDescent="0.25">
      <c r="A5788">
        <v>21717</v>
      </c>
      <c r="B5788" s="1" t="s">
        <v>25348</v>
      </c>
      <c r="C5788" s="1" t="s">
        <v>25349</v>
      </c>
      <c r="D5788" s="1">
        <v>4.13</v>
      </c>
      <c r="E5788" s="1" t="s">
        <v>25350</v>
      </c>
      <c r="F5788" s="1" t="s">
        <v>25351</v>
      </c>
      <c r="G5788" s="1" t="s">
        <v>14</v>
      </c>
      <c r="H5788" s="1" t="s">
        <v>9133</v>
      </c>
      <c r="I5788">
        <v>42325</v>
      </c>
      <c r="J5788">
        <v>2011</v>
      </c>
      <c r="K5788" s="1" t="s">
        <v>5625</v>
      </c>
      <c r="L5788" s="1" t="s">
        <v>190</v>
      </c>
      <c r="M5788" s="1">
        <f>Projet_Python[[#This Row],[average_rating]]*Projet_Python[[#This Row],[ratings_count]]</f>
        <v>174802.25</v>
      </c>
      <c r="N5788" s="1">
        <f>+VLOOKUP(Projet_Python[[#This Row],[authors]],Actions!A:B,2,0)</f>
        <v>4.1166666666666663</v>
      </c>
      <c r="O5788" s="1">
        <f>VLOOKUP(Projet_Python[[#This Row],[authors]],Actions!D:E,2,0)</f>
        <v>4.1112898319466753</v>
      </c>
      <c r="P5788" s="1" t="s">
        <v>25349</v>
      </c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</row>
    <row r="5789" spans="1:66" x14ac:dyDescent="0.25">
      <c r="A5789">
        <v>21718</v>
      </c>
      <c r="B5789" s="1" t="s">
        <v>25352</v>
      </c>
      <c r="C5789" s="1" t="s">
        <v>25349</v>
      </c>
      <c r="D5789" s="1">
        <v>4.09</v>
      </c>
      <c r="E5789" s="1" t="s">
        <v>25353</v>
      </c>
      <c r="F5789" s="1" t="s">
        <v>25354</v>
      </c>
      <c r="G5789" s="1" t="s">
        <v>14</v>
      </c>
      <c r="H5789" s="1" t="s">
        <v>1558</v>
      </c>
      <c r="I5789">
        <v>53996</v>
      </c>
      <c r="J5789">
        <v>2171</v>
      </c>
      <c r="K5789" s="1" t="s">
        <v>151</v>
      </c>
      <c r="L5789" s="1" t="s">
        <v>1324</v>
      </c>
      <c r="M5789" s="1">
        <f>Projet_Python[[#This Row],[average_rating]]*Projet_Python[[#This Row],[ratings_count]]</f>
        <v>220843.63999999998</v>
      </c>
      <c r="N5789" s="1">
        <f>+VLOOKUP(Projet_Python[[#This Row],[authors]],Actions!A:B,2,0)</f>
        <v>4.1166666666666663</v>
      </c>
      <c r="O5789" s="1">
        <f>VLOOKUP(Projet_Python[[#This Row],[authors]],Actions!D:E,2,0)</f>
        <v>4.1112898319466753</v>
      </c>
      <c r="P5789" s="1" t="s">
        <v>25349</v>
      </c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</row>
    <row r="5790" spans="1:66" x14ac:dyDescent="0.25">
      <c r="A5790">
        <v>21719</v>
      </c>
      <c r="B5790" s="1" t="s">
        <v>25355</v>
      </c>
      <c r="C5790" s="1" t="s">
        <v>25349</v>
      </c>
      <c r="D5790" s="1">
        <v>4.09</v>
      </c>
      <c r="E5790" s="1" t="s">
        <v>25356</v>
      </c>
      <c r="F5790" s="1" t="s">
        <v>25357</v>
      </c>
      <c r="G5790" s="1" t="s">
        <v>14</v>
      </c>
      <c r="H5790" s="1" t="s">
        <v>400</v>
      </c>
      <c r="I5790">
        <v>25675</v>
      </c>
      <c r="J5790">
        <v>1096</v>
      </c>
      <c r="K5790" s="1" t="s">
        <v>764</v>
      </c>
      <c r="L5790" s="1" t="s">
        <v>1324</v>
      </c>
      <c r="M5790" s="1">
        <f>Projet_Python[[#This Row],[average_rating]]*Projet_Python[[#This Row],[ratings_count]]</f>
        <v>105010.75</v>
      </c>
      <c r="N5790" s="1">
        <f>+VLOOKUP(Projet_Python[[#This Row],[authors]],Actions!A:B,2,0)</f>
        <v>4.1166666666666663</v>
      </c>
      <c r="O5790" s="1">
        <f>VLOOKUP(Projet_Python[[#This Row],[authors]],Actions!D:E,2,0)</f>
        <v>4.1112898319466753</v>
      </c>
      <c r="P5790" s="1" t="s">
        <v>25349</v>
      </c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</row>
    <row r="5791" spans="1:66" x14ac:dyDescent="0.25">
      <c r="A5791">
        <v>21720</v>
      </c>
      <c r="B5791" s="1" t="s">
        <v>25358</v>
      </c>
      <c r="C5791" s="1" t="s">
        <v>25349</v>
      </c>
      <c r="D5791" s="1">
        <v>4.1900000000000004</v>
      </c>
      <c r="E5791" s="1" t="s">
        <v>25359</v>
      </c>
      <c r="F5791" s="1" t="s">
        <v>25360</v>
      </c>
      <c r="G5791" s="1" t="s">
        <v>14</v>
      </c>
      <c r="H5791" s="1" t="s">
        <v>4423</v>
      </c>
      <c r="I5791">
        <v>19136</v>
      </c>
      <c r="J5791">
        <v>979</v>
      </c>
      <c r="K5791" s="1" t="s">
        <v>11537</v>
      </c>
      <c r="L5791" s="1" t="s">
        <v>190</v>
      </c>
      <c r="M5791" s="1">
        <f>Projet_Python[[#This Row],[average_rating]]*Projet_Python[[#This Row],[ratings_count]]</f>
        <v>80179.840000000011</v>
      </c>
      <c r="N5791" s="1">
        <f>+VLOOKUP(Projet_Python[[#This Row],[authors]],Actions!A:B,2,0)</f>
        <v>4.1166666666666663</v>
      </c>
      <c r="O5791" s="1">
        <f>VLOOKUP(Projet_Python[[#This Row],[authors]],Actions!D:E,2,0)</f>
        <v>4.1112898319466753</v>
      </c>
      <c r="P5791" s="1" t="s">
        <v>25349</v>
      </c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</row>
    <row r="5792" spans="1:66" x14ac:dyDescent="0.25">
      <c r="A5792">
        <v>21721</v>
      </c>
      <c r="B5792" s="1" t="s">
        <v>25361</v>
      </c>
      <c r="C5792" s="1" t="s">
        <v>25349</v>
      </c>
      <c r="D5792" s="1">
        <v>4.08</v>
      </c>
      <c r="E5792" s="1" t="s">
        <v>25362</v>
      </c>
      <c r="F5792" s="1" t="s">
        <v>25363</v>
      </c>
      <c r="G5792" s="1" t="s">
        <v>14</v>
      </c>
      <c r="H5792" s="1" t="s">
        <v>1903</v>
      </c>
      <c r="I5792">
        <v>25119</v>
      </c>
      <c r="J5792">
        <v>900</v>
      </c>
      <c r="K5792" s="1" t="s">
        <v>5416</v>
      </c>
      <c r="L5792" s="1" t="s">
        <v>256</v>
      </c>
      <c r="M5792" s="1">
        <f>Projet_Python[[#This Row],[average_rating]]*Projet_Python[[#This Row],[ratings_count]]</f>
        <v>102485.52</v>
      </c>
      <c r="N5792" s="1">
        <f>+VLOOKUP(Projet_Python[[#This Row],[authors]],Actions!A:B,2,0)</f>
        <v>4.1166666666666663</v>
      </c>
      <c r="O5792" s="1">
        <f>VLOOKUP(Projet_Python[[#This Row],[authors]],Actions!D:E,2,0)</f>
        <v>4.1112898319466753</v>
      </c>
      <c r="P5792" s="1" t="s">
        <v>25349</v>
      </c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</row>
    <row r="5793" spans="1:66" x14ac:dyDescent="0.25">
      <c r="A5793">
        <v>21722</v>
      </c>
      <c r="B5793" s="1" t="s">
        <v>25364</v>
      </c>
      <c r="C5793" s="1" t="s">
        <v>25349</v>
      </c>
      <c r="D5793" s="1">
        <v>4.12</v>
      </c>
      <c r="E5793" s="1" t="s">
        <v>25365</v>
      </c>
      <c r="F5793" s="1" t="s">
        <v>25366</v>
      </c>
      <c r="G5793" s="1" t="s">
        <v>44</v>
      </c>
      <c r="H5793" s="1" t="s">
        <v>25367</v>
      </c>
      <c r="I5793">
        <v>21130</v>
      </c>
      <c r="J5793">
        <v>708</v>
      </c>
      <c r="K5793" s="1" t="s">
        <v>1422</v>
      </c>
      <c r="L5793" s="1" t="s">
        <v>12161</v>
      </c>
      <c r="M5793" s="1">
        <f>Projet_Python[[#This Row],[average_rating]]*Projet_Python[[#This Row],[ratings_count]]</f>
        <v>87055.6</v>
      </c>
      <c r="N5793" s="1">
        <f>+VLOOKUP(Projet_Python[[#This Row],[authors]],Actions!A:B,2,0)</f>
        <v>4.1166666666666663</v>
      </c>
      <c r="O5793" s="1">
        <f>VLOOKUP(Projet_Python[[#This Row],[authors]],Actions!D:E,2,0)</f>
        <v>4.1112898319466753</v>
      </c>
      <c r="P5793" s="1" t="s">
        <v>25349</v>
      </c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</row>
    <row r="5794" spans="1:66" x14ac:dyDescent="0.25">
      <c r="A5794">
        <v>21723</v>
      </c>
      <c r="B5794" s="1" t="s">
        <v>25368</v>
      </c>
      <c r="C5794" s="1" t="s">
        <v>25369</v>
      </c>
      <c r="D5794" s="1">
        <v>3.48</v>
      </c>
      <c r="E5794" s="1" t="s">
        <v>25370</v>
      </c>
      <c r="F5794" s="1" t="s">
        <v>25371</v>
      </c>
      <c r="G5794" s="1" t="s">
        <v>44</v>
      </c>
      <c r="H5794" s="1" t="s">
        <v>488</v>
      </c>
      <c r="I5794">
        <v>22</v>
      </c>
      <c r="J5794">
        <v>4</v>
      </c>
      <c r="K5794" s="1" t="s">
        <v>25372</v>
      </c>
      <c r="L5794" s="1" t="s">
        <v>113</v>
      </c>
      <c r="M5794" s="1">
        <f>Projet_Python[[#This Row],[average_rating]]*Projet_Python[[#This Row],[ratings_count]]</f>
        <v>76.56</v>
      </c>
      <c r="N5794" s="1">
        <f>+VLOOKUP(Projet_Python[[#This Row],[authors]],Actions!A:B,2,0)</f>
        <v>3.48</v>
      </c>
      <c r="O5794" s="1">
        <f>VLOOKUP(Projet_Python[[#This Row],[authors]],Actions!D:E,2,0)</f>
        <v>3.48</v>
      </c>
      <c r="P5794" s="1" t="s">
        <v>25349</v>
      </c>
      <c r="Q5794" s="1" t="s">
        <v>11895</v>
      </c>
      <c r="R5794" s="1" t="s">
        <v>49520</v>
      </c>
      <c r="S5794" s="1" t="s">
        <v>49521</v>
      </c>
      <c r="T5794" s="1" t="s">
        <v>49522</v>
      </c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</row>
    <row r="5795" spans="1:66" x14ac:dyDescent="0.25">
      <c r="A5795">
        <v>21725</v>
      </c>
      <c r="B5795" s="1" t="s">
        <v>25373</v>
      </c>
      <c r="C5795" s="1" t="s">
        <v>25374</v>
      </c>
      <c r="D5795" s="1">
        <v>3.48</v>
      </c>
      <c r="E5795" s="1" t="s">
        <v>25375</v>
      </c>
      <c r="F5795" s="1" t="s">
        <v>25376</v>
      </c>
      <c r="G5795" s="1" t="s">
        <v>14</v>
      </c>
      <c r="H5795" s="1" t="s">
        <v>488</v>
      </c>
      <c r="I5795">
        <v>1322</v>
      </c>
      <c r="J5795">
        <v>88</v>
      </c>
      <c r="K5795" s="1" t="s">
        <v>8328</v>
      </c>
      <c r="L5795" s="1" t="s">
        <v>6272</v>
      </c>
      <c r="M5795" s="1">
        <f>Projet_Python[[#This Row],[average_rating]]*Projet_Python[[#This Row],[ratings_count]]</f>
        <v>4600.5600000000004</v>
      </c>
      <c r="N5795" s="1">
        <f>+VLOOKUP(Projet_Python[[#This Row],[authors]],Actions!A:B,2,0)</f>
        <v>3.48</v>
      </c>
      <c r="O5795" s="1">
        <f>VLOOKUP(Projet_Python[[#This Row],[authors]],Actions!D:E,2,0)</f>
        <v>3.4800000000000004</v>
      </c>
      <c r="P5795" s="1" t="s">
        <v>25349</v>
      </c>
      <c r="Q5795" s="1" t="s">
        <v>49521</v>
      </c>
      <c r="R5795" s="1" t="s">
        <v>49523</v>
      </c>
      <c r="S5795" s="1" t="s">
        <v>15145</v>
      </c>
      <c r="T5795" s="1" t="s">
        <v>49520</v>
      </c>
      <c r="U5795" s="1" t="s">
        <v>45303</v>
      </c>
      <c r="V5795" s="1" t="s">
        <v>19892</v>
      </c>
      <c r="W5795" s="1" t="s">
        <v>49524</v>
      </c>
      <c r="X5795" s="1" t="s">
        <v>11895</v>
      </c>
      <c r="Y5795" s="1" t="s">
        <v>49525</v>
      </c>
      <c r="Z5795" s="1" t="s">
        <v>49526</v>
      </c>
      <c r="AA5795" s="1" t="s">
        <v>15876</v>
      </c>
      <c r="AB5795" s="1" t="s">
        <v>49527</v>
      </c>
      <c r="AC5795" s="1" t="s">
        <v>25404</v>
      </c>
      <c r="AD5795" s="1" t="s">
        <v>49522</v>
      </c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</row>
    <row r="5796" spans="1:66" x14ac:dyDescent="0.25">
      <c r="A5796">
        <v>21735</v>
      </c>
      <c r="B5796" s="1" t="s">
        <v>25377</v>
      </c>
      <c r="C5796" s="1" t="s">
        <v>25378</v>
      </c>
      <c r="D5796" s="1">
        <v>4.16</v>
      </c>
      <c r="E5796" s="1" t="s">
        <v>25379</v>
      </c>
      <c r="F5796" s="1" t="s">
        <v>25380</v>
      </c>
      <c r="G5796" s="1" t="s">
        <v>14</v>
      </c>
      <c r="H5796" s="1" t="s">
        <v>250</v>
      </c>
      <c r="I5796">
        <v>178</v>
      </c>
      <c r="J5796">
        <v>35</v>
      </c>
      <c r="K5796" s="1" t="s">
        <v>6423</v>
      </c>
      <c r="L5796" s="1" t="s">
        <v>13430</v>
      </c>
      <c r="M5796" s="1">
        <f>Projet_Python[[#This Row],[average_rating]]*Projet_Python[[#This Row],[ratings_count]]</f>
        <v>740.48</v>
      </c>
      <c r="N5796" s="1">
        <f>+VLOOKUP(Projet_Python[[#This Row],[authors]],Actions!A:B,2,0)</f>
        <v>4.1281818181818188</v>
      </c>
      <c r="O5796" s="1">
        <f>VLOOKUP(Projet_Python[[#This Row],[authors]],Actions!D:E,2,0)</f>
        <v>4.1499207902482613</v>
      </c>
      <c r="P5796" s="1" t="s">
        <v>25404</v>
      </c>
      <c r="Q5796" s="1" t="s">
        <v>49480</v>
      </c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</row>
    <row r="5797" spans="1:66" x14ac:dyDescent="0.25">
      <c r="A5797">
        <v>21739</v>
      </c>
      <c r="B5797" s="1" t="s">
        <v>25381</v>
      </c>
      <c r="C5797" s="1" t="s">
        <v>25382</v>
      </c>
      <c r="D5797" s="1">
        <v>4.09</v>
      </c>
      <c r="E5797" s="1" t="s">
        <v>25383</v>
      </c>
      <c r="F5797" s="1" t="s">
        <v>25384</v>
      </c>
      <c r="G5797" s="1" t="s">
        <v>14</v>
      </c>
      <c r="H5797" s="1" t="s">
        <v>3829</v>
      </c>
      <c r="I5797">
        <v>4</v>
      </c>
      <c r="J5797">
        <v>0</v>
      </c>
      <c r="K5797" s="1" t="s">
        <v>836</v>
      </c>
      <c r="L5797" s="1" t="s">
        <v>25385</v>
      </c>
      <c r="M5797" s="1">
        <f>Projet_Python[[#This Row],[average_rating]]*Projet_Python[[#This Row],[ratings_count]]</f>
        <v>16.36</v>
      </c>
      <c r="N5797" s="1">
        <f>+VLOOKUP(Projet_Python[[#This Row],[authors]],Actions!A:B,2,0)</f>
        <v>4.09</v>
      </c>
      <c r="O5797" s="1">
        <f>VLOOKUP(Projet_Python[[#This Row],[authors]],Actions!D:E,2,0)</f>
        <v>4.09</v>
      </c>
      <c r="P5797" s="1" t="s">
        <v>25404</v>
      </c>
      <c r="Q5797" s="1" t="s">
        <v>49528</v>
      </c>
      <c r="R5797" s="1" t="s">
        <v>49529</v>
      </c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</row>
    <row r="5798" spans="1:66" x14ac:dyDescent="0.25">
      <c r="A5798">
        <v>21742</v>
      </c>
      <c r="B5798" s="1" t="s">
        <v>25386</v>
      </c>
      <c r="C5798" s="1" t="s">
        <v>25378</v>
      </c>
      <c r="D5798" s="1">
        <v>4.09</v>
      </c>
      <c r="E5798" s="1" t="s">
        <v>25387</v>
      </c>
      <c r="F5798" s="1" t="s">
        <v>25388</v>
      </c>
      <c r="G5798" s="1" t="s">
        <v>14</v>
      </c>
      <c r="H5798" s="1" t="s">
        <v>3644</v>
      </c>
      <c r="I5798">
        <v>16</v>
      </c>
      <c r="J5798">
        <v>3</v>
      </c>
      <c r="K5798" s="1" t="s">
        <v>25389</v>
      </c>
      <c r="L5798" s="1" t="s">
        <v>25390</v>
      </c>
      <c r="M5798" s="1">
        <f>Projet_Python[[#This Row],[average_rating]]*Projet_Python[[#This Row],[ratings_count]]</f>
        <v>65.44</v>
      </c>
      <c r="N5798" s="1">
        <f>+VLOOKUP(Projet_Python[[#This Row],[authors]],Actions!A:B,2,0)</f>
        <v>4.1281818181818188</v>
      </c>
      <c r="O5798" s="1">
        <f>VLOOKUP(Projet_Python[[#This Row],[authors]],Actions!D:E,2,0)</f>
        <v>4.1499207902482613</v>
      </c>
      <c r="P5798" s="1" t="s">
        <v>25404</v>
      </c>
      <c r="Q5798" s="1" t="s">
        <v>49480</v>
      </c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</row>
    <row r="5799" spans="1:66" x14ac:dyDescent="0.25">
      <c r="A5799">
        <v>21743</v>
      </c>
      <c r="B5799" s="1" t="s">
        <v>25391</v>
      </c>
      <c r="C5799" s="1" t="s">
        <v>25378</v>
      </c>
      <c r="D5799" s="1">
        <v>4.05</v>
      </c>
      <c r="E5799" s="1" t="s">
        <v>25392</v>
      </c>
      <c r="F5799" s="1" t="s">
        <v>25393</v>
      </c>
      <c r="G5799" s="1" t="s">
        <v>44</v>
      </c>
      <c r="H5799" s="1" t="s">
        <v>3644</v>
      </c>
      <c r="I5799">
        <v>124</v>
      </c>
      <c r="J5799">
        <v>27</v>
      </c>
      <c r="K5799" s="1" t="s">
        <v>25394</v>
      </c>
      <c r="L5799" s="1" t="s">
        <v>13430</v>
      </c>
      <c r="M5799" s="1">
        <f>Projet_Python[[#This Row],[average_rating]]*Projet_Python[[#This Row],[ratings_count]]</f>
        <v>502.2</v>
      </c>
      <c r="N5799" s="1">
        <f>+VLOOKUP(Projet_Python[[#This Row],[authors]],Actions!A:B,2,0)</f>
        <v>4.1281818181818188</v>
      </c>
      <c r="O5799" s="1">
        <f>VLOOKUP(Projet_Python[[#This Row],[authors]],Actions!D:E,2,0)</f>
        <v>4.1499207902482613</v>
      </c>
      <c r="P5799" s="1" t="s">
        <v>25404</v>
      </c>
      <c r="Q5799" s="1" t="s">
        <v>49480</v>
      </c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</row>
    <row r="5800" spans="1:66" x14ac:dyDescent="0.25">
      <c r="A5800">
        <v>21745</v>
      </c>
      <c r="B5800" s="1" t="s">
        <v>25395</v>
      </c>
      <c r="C5800" s="1" t="s">
        <v>25378</v>
      </c>
      <c r="D5800" s="1">
        <v>4.1500000000000004</v>
      </c>
      <c r="E5800" s="1" t="s">
        <v>25396</v>
      </c>
      <c r="F5800" s="1" t="s">
        <v>25397</v>
      </c>
      <c r="G5800" s="1" t="s">
        <v>14</v>
      </c>
      <c r="H5800" s="1" t="s">
        <v>250</v>
      </c>
      <c r="I5800">
        <v>64395</v>
      </c>
      <c r="J5800">
        <v>1617</v>
      </c>
      <c r="K5800" s="1" t="s">
        <v>4471</v>
      </c>
      <c r="L5800" s="1" t="s">
        <v>13430</v>
      </c>
      <c r="M5800" s="1">
        <f>Projet_Python[[#This Row],[average_rating]]*Projet_Python[[#This Row],[ratings_count]]</f>
        <v>267239.25</v>
      </c>
      <c r="N5800" s="1">
        <f>+VLOOKUP(Projet_Python[[#This Row],[authors]],Actions!A:B,2,0)</f>
        <v>4.1281818181818188</v>
      </c>
      <c r="O5800" s="1">
        <f>VLOOKUP(Projet_Python[[#This Row],[authors]],Actions!D:E,2,0)</f>
        <v>4.1499207902482613</v>
      </c>
      <c r="P5800" s="1" t="s">
        <v>25404</v>
      </c>
      <c r="Q5800" s="1" t="s">
        <v>49480</v>
      </c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</row>
    <row r="5801" spans="1:66" x14ac:dyDescent="0.25">
      <c r="A5801">
        <v>21746</v>
      </c>
      <c r="B5801" s="1" t="s">
        <v>25377</v>
      </c>
      <c r="C5801" s="1" t="s">
        <v>25378</v>
      </c>
      <c r="D5801" s="1">
        <v>4.16</v>
      </c>
      <c r="E5801" s="1" t="s">
        <v>25398</v>
      </c>
      <c r="F5801" s="1" t="s">
        <v>25399</v>
      </c>
      <c r="G5801" s="1" t="s">
        <v>14</v>
      </c>
      <c r="H5801" s="1" t="s">
        <v>250</v>
      </c>
      <c r="I5801">
        <v>4</v>
      </c>
      <c r="J5801">
        <v>0</v>
      </c>
      <c r="K5801" s="1" t="s">
        <v>6423</v>
      </c>
      <c r="L5801" s="1" t="s">
        <v>13430</v>
      </c>
      <c r="M5801" s="1">
        <f>Projet_Python[[#This Row],[average_rating]]*Projet_Python[[#This Row],[ratings_count]]</f>
        <v>16.64</v>
      </c>
      <c r="N5801" s="1">
        <f>+VLOOKUP(Projet_Python[[#This Row],[authors]],Actions!A:B,2,0)</f>
        <v>4.1281818181818188</v>
      </c>
      <c r="O5801" s="1">
        <f>VLOOKUP(Projet_Python[[#This Row],[authors]],Actions!D:E,2,0)</f>
        <v>4.1499207902482613</v>
      </c>
      <c r="P5801" s="1" t="s">
        <v>25404</v>
      </c>
      <c r="Q5801" s="1" t="s">
        <v>49480</v>
      </c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</row>
    <row r="5802" spans="1:66" x14ac:dyDescent="0.25">
      <c r="A5802">
        <v>21747</v>
      </c>
      <c r="B5802" s="1" t="s">
        <v>25400</v>
      </c>
      <c r="C5802" s="1" t="s">
        <v>25378</v>
      </c>
      <c r="D5802" s="1">
        <v>4.21</v>
      </c>
      <c r="E5802" s="1" t="s">
        <v>25401</v>
      </c>
      <c r="F5802" s="1" t="s">
        <v>25402</v>
      </c>
      <c r="G5802" s="1" t="s">
        <v>14</v>
      </c>
      <c r="H5802" s="1" t="s">
        <v>10269</v>
      </c>
      <c r="I5802">
        <v>138</v>
      </c>
      <c r="J5802">
        <v>26</v>
      </c>
      <c r="K5802" s="1" t="s">
        <v>1564</v>
      </c>
      <c r="L5802" s="1" t="s">
        <v>13430</v>
      </c>
      <c r="M5802" s="1">
        <f>Projet_Python[[#This Row],[average_rating]]*Projet_Python[[#This Row],[ratings_count]]</f>
        <v>580.98</v>
      </c>
      <c r="N5802" s="1">
        <f>+VLOOKUP(Projet_Python[[#This Row],[authors]],Actions!A:B,2,0)</f>
        <v>4.1281818181818188</v>
      </c>
      <c r="O5802" s="1">
        <f>VLOOKUP(Projet_Python[[#This Row],[authors]],Actions!D:E,2,0)</f>
        <v>4.1499207902482613</v>
      </c>
      <c r="P5802" s="1" t="s">
        <v>25404</v>
      </c>
      <c r="Q5802" s="1" t="s">
        <v>49480</v>
      </c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</row>
    <row r="5803" spans="1:66" x14ac:dyDescent="0.25">
      <c r="A5803">
        <v>21749</v>
      </c>
      <c r="B5803" s="1" t="s">
        <v>25403</v>
      </c>
      <c r="C5803" s="1" t="s">
        <v>25404</v>
      </c>
      <c r="D5803" s="1">
        <v>4.18</v>
      </c>
      <c r="E5803" s="1" t="s">
        <v>25405</v>
      </c>
      <c r="F5803" s="1" t="s">
        <v>25406</v>
      </c>
      <c r="G5803" s="1" t="s">
        <v>14</v>
      </c>
      <c r="H5803" s="1" t="s">
        <v>7195</v>
      </c>
      <c r="I5803">
        <v>53</v>
      </c>
      <c r="J5803">
        <v>15</v>
      </c>
      <c r="K5803" s="1" t="s">
        <v>24759</v>
      </c>
      <c r="L5803" s="1" t="s">
        <v>76</v>
      </c>
      <c r="M5803" s="1">
        <f>Projet_Python[[#This Row],[average_rating]]*Projet_Python[[#This Row],[ratings_count]]</f>
        <v>221.54</v>
      </c>
      <c r="N5803" s="1">
        <f>+VLOOKUP(Projet_Python[[#This Row],[authors]],Actions!A:B,2,0)</f>
        <v>4.1166666666666663</v>
      </c>
      <c r="O5803" s="1">
        <f>VLOOKUP(Projet_Python[[#This Row],[authors]],Actions!D:E,2,0)</f>
        <v>4.1120388349514556</v>
      </c>
      <c r="P5803" s="1" t="s">
        <v>25404</v>
      </c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</row>
    <row r="5804" spans="1:66" x14ac:dyDescent="0.25">
      <c r="A5804">
        <v>21751</v>
      </c>
      <c r="B5804" s="1" t="s">
        <v>25377</v>
      </c>
      <c r="C5804" s="1" t="s">
        <v>25404</v>
      </c>
      <c r="D5804" s="1">
        <v>4.16</v>
      </c>
      <c r="E5804" s="1" t="s">
        <v>25407</v>
      </c>
      <c r="F5804" s="1" t="s">
        <v>25408</v>
      </c>
      <c r="G5804" s="1" t="s">
        <v>44</v>
      </c>
      <c r="H5804" s="1" t="s">
        <v>74</v>
      </c>
      <c r="I5804">
        <v>10</v>
      </c>
      <c r="J5804">
        <v>3</v>
      </c>
      <c r="K5804" s="1" t="s">
        <v>25409</v>
      </c>
      <c r="L5804" s="1" t="s">
        <v>13430</v>
      </c>
      <c r="M5804" s="1">
        <f>Projet_Python[[#This Row],[average_rating]]*Projet_Python[[#This Row],[ratings_count]]</f>
        <v>41.6</v>
      </c>
      <c r="N5804" s="1">
        <f>+VLOOKUP(Projet_Python[[#This Row],[authors]],Actions!A:B,2,0)</f>
        <v>4.1166666666666663</v>
      </c>
      <c r="O5804" s="1">
        <f>VLOOKUP(Projet_Python[[#This Row],[authors]],Actions!D:E,2,0)</f>
        <v>4.1120388349514556</v>
      </c>
      <c r="P5804" s="1" t="s">
        <v>25404</v>
      </c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</row>
    <row r="5805" spans="1:66" x14ac:dyDescent="0.25">
      <c r="A5805">
        <v>21752</v>
      </c>
      <c r="B5805" s="1" t="s">
        <v>25381</v>
      </c>
      <c r="C5805" s="1" t="s">
        <v>25410</v>
      </c>
      <c r="D5805" s="1">
        <v>4.09</v>
      </c>
      <c r="E5805" s="1" t="s">
        <v>25411</v>
      </c>
      <c r="F5805" s="1" t="s">
        <v>25412</v>
      </c>
      <c r="G5805" s="1" t="s">
        <v>14</v>
      </c>
      <c r="H5805" s="1" t="s">
        <v>250</v>
      </c>
      <c r="I5805">
        <v>7</v>
      </c>
      <c r="J5805">
        <v>1</v>
      </c>
      <c r="K5805" s="1" t="s">
        <v>641</v>
      </c>
      <c r="L5805" s="1" t="s">
        <v>25385</v>
      </c>
      <c r="M5805" s="1">
        <f>Projet_Python[[#This Row],[average_rating]]*Projet_Python[[#This Row],[ratings_count]]</f>
        <v>28.63</v>
      </c>
      <c r="N5805" s="1">
        <f>+VLOOKUP(Projet_Python[[#This Row],[authors]],Actions!A:B,2,0)</f>
        <v>4.09</v>
      </c>
      <c r="O5805" s="1">
        <f>VLOOKUP(Projet_Python[[#This Row],[authors]],Actions!D:E,2,0)</f>
        <v>4.09</v>
      </c>
      <c r="P5805" s="1" t="s">
        <v>25404</v>
      </c>
      <c r="Q5805" s="1" t="s">
        <v>49528</v>
      </c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</row>
    <row r="5806" spans="1:66" x14ac:dyDescent="0.25">
      <c r="A5806">
        <v>21753</v>
      </c>
      <c r="B5806" s="1" t="s">
        <v>25413</v>
      </c>
      <c r="C5806" s="1" t="s">
        <v>25404</v>
      </c>
      <c r="D5806" s="1">
        <v>4.01</v>
      </c>
      <c r="E5806" s="1" t="s">
        <v>25414</v>
      </c>
      <c r="F5806" s="1" t="s">
        <v>25415</v>
      </c>
      <c r="G5806" s="1" t="s">
        <v>14</v>
      </c>
      <c r="H5806" s="1" t="s">
        <v>1881</v>
      </c>
      <c r="I5806">
        <v>40</v>
      </c>
      <c r="J5806">
        <v>14</v>
      </c>
      <c r="K5806" s="1" t="s">
        <v>25118</v>
      </c>
      <c r="L5806" s="1" t="s">
        <v>13430</v>
      </c>
      <c r="M5806" s="1">
        <f>Projet_Python[[#This Row],[average_rating]]*Projet_Python[[#This Row],[ratings_count]]</f>
        <v>160.39999999999998</v>
      </c>
      <c r="N5806" s="1">
        <f>+VLOOKUP(Projet_Python[[#This Row],[authors]],Actions!A:B,2,0)</f>
        <v>4.1166666666666663</v>
      </c>
      <c r="O5806" s="1">
        <f>VLOOKUP(Projet_Python[[#This Row],[authors]],Actions!D:E,2,0)</f>
        <v>4.1120388349514556</v>
      </c>
      <c r="P5806" s="1" t="s">
        <v>25404</v>
      </c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</row>
    <row r="5807" spans="1:66" x14ac:dyDescent="0.25">
      <c r="A5807">
        <v>21756</v>
      </c>
      <c r="B5807" s="1" t="s">
        <v>25386</v>
      </c>
      <c r="C5807" s="1" t="s">
        <v>25378</v>
      </c>
      <c r="D5807" s="1">
        <v>4.09</v>
      </c>
      <c r="E5807" s="1" t="s">
        <v>25416</v>
      </c>
      <c r="F5807" s="1" t="s">
        <v>25417</v>
      </c>
      <c r="G5807" s="1" t="s">
        <v>44</v>
      </c>
      <c r="H5807" s="1" t="s">
        <v>250</v>
      </c>
      <c r="I5807">
        <v>3</v>
      </c>
      <c r="J5807">
        <v>1</v>
      </c>
      <c r="K5807" s="1" t="s">
        <v>13425</v>
      </c>
      <c r="L5807" s="1" t="s">
        <v>13430</v>
      </c>
      <c r="M5807" s="1">
        <f>Projet_Python[[#This Row],[average_rating]]*Projet_Python[[#This Row],[ratings_count]]</f>
        <v>12.27</v>
      </c>
      <c r="N5807" s="1">
        <f>+VLOOKUP(Projet_Python[[#This Row],[authors]],Actions!A:B,2,0)</f>
        <v>4.1281818181818188</v>
      </c>
      <c r="O5807" s="1">
        <f>VLOOKUP(Projet_Python[[#This Row],[authors]],Actions!D:E,2,0)</f>
        <v>4.1499207902482613</v>
      </c>
      <c r="P5807" s="1" t="s">
        <v>25404</v>
      </c>
      <c r="Q5807" s="1" t="s">
        <v>49480</v>
      </c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</row>
    <row r="5808" spans="1:66" x14ac:dyDescent="0.25">
      <c r="A5808">
        <v>21758</v>
      </c>
      <c r="B5808" s="1" t="s">
        <v>25377</v>
      </c>
      <c r="C5808" s="1" t="s">
        <v>25378</v>
      </c>
      <c r="D5808" s="1">
        <v>4.16</v>
      </c>
      <c r="E5808" s="1" t="s">
        <v>25418</v>
      </c>
      <c r="F5808" s="1" t="s">
        <v>25419</v>
      </c>
      <c r="G5808" s="1" t="s">
        <v>14</v>
      </c>
      <c r="H5808" s="1" t="s">
        <v>250</v>
      </c>
      <c r="I5808">
        <v>3</v>
      </c>
      <c r="J5808">
        <v>2</v>
      </c>
      <c r="K5808" s="1" t="s">
        <v>25420</v>
      </c>
      <c r="L5808" s="1" t="s">
        <v>13430</v>
      </c>
      <c r="M5808" s="1">
        <f>Projet_Python[[#This Row],[average_rating]]*Projet_Python[[#This Row],[ratings_count]]</f>
        <v>12.48</v>
      </c>
      <c r="N5808" s="1">
        <f>+VLOOKUP(Projet_Python[[#This Row],[authors]],Actions!A:B,2,0)</f>
        <v>4.1281818181818188</v>
      </c>
      <c r="O5808" s="1">
        <f>VLOOKUP(Projet_Python[[#This Row],[authors]],Actions!D:E,2,0)</f>
        <v>4.1499207902482613</v>
      </c>
      <c r="P5808" s="1" t="s">
        <v>25404</v>
      </c>
      <c r="Q5808" s="1" t="s">
        <v>49480</v>
      </c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</row>
    <row r="5809" spans="1:66" x14ac:dyDescent="0.25">
      <c r="A5809">
        <v>21759</v>
      </c>
      <c r="B5809" s="1" t="s">
        <v>25386</v>
      </c>
      <c r="C5809" s="1" t="s">
        <v>25378</v>
      </c>
      <c r="D5809" s="1">
        <v>4.09</v>
      </c>
      <c r="E5809" s="1" t="s">
        <v>25421</v>
      </c>
      <c r="F5809" s="1" t="s">
        <v>25422</v>
      </c>
      <c r="G5809" s="1" t="s">
        <v>14</v>
      </c>
      <c r="H5809" s="1" t="s">
        <v>250</v>
      </c>
      <c r="I5809">
        <v>11</v>
      </c>
      <c r="J5809">
        <v>1</v>
      </c>
      <c r="K5809" s="1" t="s">
        <v>13425</v>
      </c>
      <c r="L5809" s="1" t="s">
        <v>13430</v>
      </c>
      <c r="M5809" s="1">
        <f>Projet_Python[[#This Row],[average_rating]]*Projet_Python[[#This Row],[ratings_count]]</f>
        <v>44.989999999999995</v>
      </c>
      <c r="N5809" s="1">
        <f>+VLOOKUP(Projet_Python[[#This Row],[authors]],Actions!A:B,2,0)</f>
        <v>4.1281818181818188</v>
      </c>
      <c r="O5809" s="1">
        <f>VLOOKUP(Projet_Python[[#This Row],[authors]],Actions!D:E,2,0)</f>
        <v>4.1499207902482613</v>
      </c>
      <c r="P5809" s="1" t="s">
        <v>25404</v>
      </c>
      <c r="Q5809" s="1" t="s">
        <v>49480</v>
      </c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</row>
    <row r="5810" spans="1:66" x14ac:dyDescent="0.25">
      <c r="A5810">
        <v>21763</v>
      </c>
      <c r="B5810" s="1" t="s">
        <v>25386</v>
      </c>
      <c r="C5810" s="1" t="s">
        <v>25378</v>
      </c>
      <c r="D5810" s="1">
        <v>4.09</v>
      </c>
      <c r="E5810" s="1" t="s">
        <v>25423</v>
      </c>
      <c r="F5810" s="1" t="s">
        <v>25424</v>
      </c>
      <c r="G5810" s="1" t="s">
        <v>14</v>
      </c>
      <c r="H5810" s="1" t="s">
        <v>250</v>
      </c>
      <c r="I5810">
        <v>18</v>
      </c>
      <c r="J5810">
        <v>4</v>
      </c>
      <c r="K5810" s="1" t="s">
        <v>13425</v>
      </c>
      <c r="L5810" s="1" t="s">
        <v>13430</v>
      </c>
      <c r="M5810" s="1">
        <f>Projet_Python[[#This Row],[average_rating]]*Projet_Python[[#This Row],[ratings_count]]</f>
        <v>73.62</v>
      </c>
      <c r="N5810" s="1">
        <f>+VLOOKUP(Projet_Python[[#This Row],[authors]],Actions!A:B,2,0)</f>
        <v>4.1281818181818188</v>
      </c>
      <c r="O5810" s="1">
        <f>VLOOKUP(Projet_Python[[#This Row],[authors]],Actions!D:E,2,0)</f>
        <v>4.1499207902482613</v>
      </c>
      <c r="P5810" s="1" t="s">
        <v>25404</v>
      </c>
      <c r="Q5810" s="1" t="s">
        <v>49480</v>
      </c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</row>
    <row r="5811" spans="1:66" x14ac:dyDescent="0.25">
      <c r="A5811">
        <v>21764</v>
      </c>
      <c r="B5811" s="1" t="s">
        <v>25377</v>
      </c>
      <c r="C5811" s="1" t="s">
        <v>25378</v>
      </c>
      <c r="D5811" s="1">
        <v>4.16</v>
      </c>
      <c r="E5811" s="1" t="s">
        <v>25425</v>
      </c>
      <c r="F5811" s="1" t="s">
        <v>25426</v>
      </c>
      <c r="G5811" s="1" t="s">
        <v>14</v>
      </c>
      <c r="H5811" s="1" t="s">
        <v>250</v>
      </c>
      <c r="I5811">
        <v>1</v>
      </c>
      <c r="J5811">
        <v>0</v>
      </c>
      <c r="K5811" s="1" t="s">
        <v>25420</v>
      </c>
      <c r="L5811" s="1" t="s">
        <v>13430</v>
      </c>
      <c r="M5811" s="1">
        <f>Projet_Python[[#This Row],[average_rating]]*Projet_Python[[#This Row],[ratings_count]]</f>
        <v>4.16</v>
      </c>
      <c r="N5811" s="1">
        <f>+VLOOKUP(Projet_Python[[#This Row],[authors]],Actions!A:B,2,0)</f>
        <v>4.1281818181818188</v>
      </c>
      <c r="O5811" s="1">
        <f>VLOOKUP(Projet_Python[[#This Row],[authors]],Actions!D:E,2,0)</f>
        <v>4.1499207902482613</v>
      </c>
      <c r="P5811" s="1" t="s">
        <v>25404</v>
      </c>
      <c r="Q5811" s="1" t="s">
        <v>49480</v>
      </c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</row>
    <row r="5812" spans="1:66" x14ac:dyDescent="0.25">
      <c r="A5812">
        <v>21765</v>
      </c>
      <c r="B5812" s="1" t="s">
        <v>25427</v>
      </c>
      <c r="C5812" s="1" t="s">
        <v>25428</v>
      </c>
      <c r="D5812" s="1">
        <v>4.13</v>
      </c>
      <c r="E5812" s="1" t="s">
        <v>25429</v>
      </c>
      <c r="F5812" s="1" t="s">
        <v>25430</v>
      </c>
      <c r="G5812" s="1" t="s">
        <v>14</v>
      </c>
      <c r="H5812" s="1" t="s">
        <v>573</v>
      </c>
      <c r="I5812">
        <v>497</v>
      </c>
      <c r="J5812">
        <v>58</v>
      </c>
      <c r="K5812" s="1" t="s">
        <v>1939</v>
      </c>
      <c r="L5812" s="1" t="s">
        <v>25431</v>
      </c>
      <c r="M5812" s="1">
        <f>Projet_Python[[#This Row],[average_rating]]*Projet_Python[[#This Row],[ratings_count]]</f>
        <v>2052.61</v>
      </c>
      <c r="N5812" s="1">
        <f>+VLOOKUP(Projet_Python[[#This Row],[authors]],Actions!A:B,2,0)</f>
        <v>4.13</v>
      </c>
      <c r="O5812" s="1">
        <f>VLOOKUP(Projet_Python[[#This Row],[authors]],Actions!D:E,2,0)</f>
        <v>4.13</v>
      </c>
      <c r="P5812" s="1" t="s">
        <v>25428</v>
      </c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</row>
    <row r="5813" spans="1:66" x14ac:dyDescent="0.25">
      <c r="A5813">
        <v>21766</v>
      </c>
      <c r="B5813" s="1" t="s">
        <v>25432</v>
      </c>
      <c r="C5813" s="1" t="s">
        <v>25433</v>
      </c>
      <c r="D5813" s="1">
        <v>3.69</v>
      </c>
      <c r="E5813" s="1" t="s">
        <v>25434</v>
      </c>
      <c r="F5813" s="1" t="s">
        <v>25435</v>
      </c>
      <c r="G5813" s="1" t="s">
        <v>14</v>
      </c>
      <c r="H5813" s="1" t="s">
        <v>162</v>
      </c>
      <c r="I5813">
        <v>70</v>
      </c>
      <c r="J5813">
        <v>8</v>
      </c>
      <c r="K5813" s="1" t="s">
        <v>25436</v>
      </c>
      <c r="L5813" s="1" t="s">
        <v>451</v>
      </c>
      <c r="M5813" s="1">
        <f>Projet_Python[[#This Row],[average_rating]]*Projet_Python[[#This Row],[ratings_count]]</f>
        <v>258.3</v>
      </c>
      <c r="N5813" s="1">
        <f>+VLOOKUP(Projet_Python[[#This Row],[authors]],Actions!A:B,2,0)</f>
        <v>3.69</v>
      </c>
      <c r="O5813" s="1">
        <f>VLOOKUP(Projet_Python[[#This Row],[authors]],Actions!D:E,2,0)</f>
        <v>3.69</v>
      </c>
      <c r="P5813" s="1" t="s">
        <v>25433</v>
      </c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</row>
    <row r="5814" spans="1:66" x14ac:dyDescent="0.25">
      <c r="A5814">
        <v>21767</v>
      </c>
      <c r="B5814" s="1" t="s">
        <v>25437</v>
      </c>
      <c r="C5814" s="1" t="s">
        <v>6291</v>
      </c>
      <c r="D5814" s="1">
        <v>3.44</v>
      </c>
      <c r="E5814" s="1" t="s">
        <v>25438</v>
      </c>
      <c r="F5814" s="1" t="s">
        <v>25439</v>
      </c>
      <c r="G5814" s="1" t="s">
        <v>14</v>
      </c>
      <c r="H5814" s="1" t="s">
        <v>851</v>
      </c>
      <c r="I5814">
        <v>1612</v>
      </c>
      <c r="J5814">
        <v>100</v>
      </c>
      <c r="K5814" s="1" t="s">
        <v>1854</v>
      </c>
      <c r="L5814" s="1" t="s">
        <v>329</v>
      </c>
      <c r="M5814" s="1">
        <f>Projet_Python[[#This Row],[average_rating]]*Projet_Python[[#This Row],[ratings_count]]</f>
        <v>5545.28</v>
      </c>
      <c r="N5814" s="1">
        <f>+VLOOKUP(Projet_Python[[#This Row],[authors]],Actions!A:B,2,0)</f>
        <v>3.7366666666666668</v>
      </c>
      <c r="O5814" s="1">
        <f>VLOOKUP(Projet_Python[[#This Row],[authors]],Actions!D:E,2,0)</f>
        <v>3.8139317308843212</v>
      </c>
      <c r="P5814" s="1" t="s">
        <v>6291</v>
      </c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</row>
    <row r="5815" spans="1:66" x14ac:dyDescent="0.25">
      <c r="A5815">
        <v>21768</v>
      </c>
      <c r="B5815" s="1" t="s">
        <v>25440</v>
      </c>
      <c r="C5815" s="1" t="s">
        <v>25441</v>
      </c>
      <c r="D5815" s="1">
        <v>3.47</v>
      </c>
      <c r="E5815" s="1" t="s">
        <v>25442</v>
      </c>
      <c r="F5815" s="1" t="s">
        <v>25443</v>
      </c>
      <c r="G5815" s="1" t="s">
        <v>14</v>
      </c>
      <c r="H5815" s="1" t="s">
        <v>4490</v>
      </c>
      <c r="I5815">
        <v>20</v>
      </c>
      <c r="J5815">
        <v>6</v>
      </c>
      <c r="K5815" s="1" t="s">
        <v>836</v>
      </c>
      <c r="L5815" s="1" t="s">
        <v>20977</v>
      </c>
      <c r="M5815" s="1">
        <f>Projet_Python[[#This Row],[average_rating]]*Projet_Python[[#This Row],[ratings_count]]</f>
        <v>69.400000000000006</v>
      </c>
      <c r="N5815" s="1">
        <f>+VLOOKUP(Projet_Python[[#This Row],[authors]],Actions!A:B,2,0)</f>
        <v>3.4550000000000001</v>
      </c>
      <c r="O5815" s="1">
        <f>VLOOKUP(Projet_Python[[#This Row],[authors]],Actions!D:E,2,0)</f>
        <v>3.456216216216216</v>
      </c>
      <c r="P5815" s="1" t="s">
        <v>25441</v>
      </c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</row>
    <row r="5816" spans="1:66" x14ac:dyDescent="0.25">
      <c r="A5816">
        <v>21773</v>
      </c>
      <c r="B5816" s="1" t="s">
        <v>25444</v>
      </c>
      <c r="C5816" s="1" t="s">
        <v>25441</v>
      </c>
      <c r="D5816" s="1">
        <v>3.44</v>
      </c>
      <c r="E5816" s="1" t="s">
        <v>25445</v>
      </c>
      <c r="F5816" s="1" t="s">
        <v>25446</v>
      </c>
      <c r="G5816" s="1" t="s">
        <v>14</v>
      </c>
      <c r="H5816" s="1" t="s">
        <v>4271</v>
      </c>
      <c r="I5816">
        <v>17</v>
      </c>
      <c r="J5816">
        <v>4</v>
      </c>
      <c r="K5816" s="1" t="s">
        <v>1721</v>
      </c>
      <c r="L5816" s="1" t="s">
        <v>20977</v>
      </c>
      <c r="M5816" s="1">
        <f>Projet_Python[[#This Row],[average_rating]]*Projet_Python[[#This Row],[ratings_count]]</f>
        <v>58.48</v>
      </c>
      <c r="N5816" s="1">
        <f>+VLOOKUP(Projet_Python[[#This Row],[authors]],Actions!A:B,2,0)</f>
        <v>3.4550000000000001</v>
      </c>
      <c r="O5816" s="1">
        <f>VLOOKUP(Projet_Python[[#This Row],[authors]],Actions!D:E,2,0)</f>
        <v>3.456216216216216</v>
      </c>
      <c r="P5816" s="1" t="s">
        <v>25441</v>
      </c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</row>
    <row r="5817" spans="1:66" x14ac:dyDescent="0.25">
      <c r="A5817">
        <v>21776</v>
      </c>
      <c r="B5817" s="1" t="s">
        <v>25447</v>
      </c>
      <c r="C5817" s="1" t="s">
        <v>25448</v>
      </c>
      <c r="D5817" s="1">
        <v>3.81</v>
      </c>
      <c r="E5817" s="1" t="s">
        <v>25449</v>
      </c>
      <c r="F5817" s="1" t="s">
        <v>25450</v>
      </c>
      <c r="G5817" s="1" t="s">
        <v>14</v>
      </c>
      <c r="H5817" s="1" t="s">
        <v>287</v>
      </c>
      <c r="I5817">
        <v>1339</v>
      </c>
      <c r="J5817">
        <v>136</v>
      </c>
      <c r="K5817" s="1" t="s">
        <v>8306</v>
      </c>
      <c r="L5817" s="1" t="s">
        <v>903</v>
      </c>
      <c r="M5817" s="1">
        <f>Projet_Python[[#This Row],[average_rating]]*Projet_Python[[#This Row],[ratings_count]]</f>
        <v>5101.59</v>
      </c>
      <c r="N5817" s="1">
        <f>+VLOOKUP(Projet_Python[[#This Row],[authors]],Actions!A:B,2,0)</f>
        <v>3.9122222222222223</v>
      </c>
      <c r="O5817" s="1">
        <f>VLOOKUP(Projet_Python[[#This Row],[authors]],Actions!D:E,2,0)</f>
        <v>4.2577593466039669</v>
      </c>
      <c r="P5817" s="1" t="s">
        <v>25448</v>
      </c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</row>
    <row r="5818" spans="1:66" x14ac:dyDescent="0.25">
      <c r="A5818">
        <v>21779</v>
      </c>
      <c r="B5818" s="1" t="s">
        <v>25451</v>
      </c>
      <c r="C5818" s="1" t="s">
        <v>25448</v>
      </c>
      <c r="D5818" s="1">
        <v>4.0999999999999996</v>
      </c>
      <c r="E5818" s="1" t="s">
        <v>25452</v>
      </c>
      <c r="F5818" s="1" t="s">
        <v>25453</v>
      </c>
      <c r="G5818" s="1" t="s">
        <v>14</v>
      </c>
      <c r="H5818" s="1" t="s">
        <v>302</v>
      </c>
      <c r="I5818">
        <v>291</v>
      </c>
      <c r="J5818">
        <v>35</v>
      </c>
      <c r="K5818" s="1" t="s">
        <v>412</v>
      </c>
      <c r="L5818" s="1" t="s">
        <v>25454</v>
      </c>
      <c r="M5818" s="1">
        <f>Projet_Python[[#This Row],[average_rating]]*Projet_Python[[#This Row],[ratings_count]]</f>
        <v>1193.0999999999999</v>
      </c>
      <c r="N5818" s="1">
        <f>+VLOOKUP(Projet_Python[[#This Row],[authors]],Actions!A:B,2,0)</f>
        <v>3.9122222222222223</v>
      </c>
      <c r="O5818" s="1">
        <f>VLOOKUP(Projet_Python[[#This Row],[authors]],Actions!D:E,2,0)</f>
        <v>4.2577593466039669</v>
      </c>
      <c r="P5818" s="1" t="s">
        <v>25448</v>
      </c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</row>
    <row r="5819" spans="1:66" x14ac:dyDescent="0.25">
      <c r="A5819">
        <v>21782</v>
      </c>
      <c r="B5819" s="1" t="s">
        <v>25455</v>
      </c>
      <c r="C5819" s="1" t="s">
        <v>25448</v>
      </c>
      <c r="D5819" s="1">
        <v>3.37</v>
      </c>
      <c r="E5819" s="1" t="s">
        <v>25456</v>
      </c>
      <c r="F5819" s="1" t="s">
        <v>25457</v>
      </c>
      <c r="G5819" s="1" t="s">
        <v>14</v>
      </c>
      <c r="H5819" s="1" t="s">
        <v>682</v>
      </c>
      <c r="I5819">
        <v>242</v>
      </c>
      <c r="J5819">
        <v>17</v>
      </c>
      <c r="K5819" s="1" t="s">
        <v>25458</v>
      </c>
      <c r="L5819" s="1" t="s">
        <v>3134</v>
      </c>
      <c r="M5819" s="1">
        <f>Projet_Python[[#This Row],[average_rating]]*Projet_Python[[#This Row],[ratings_count]]</f>
        <v>815.54000000000008</v>
      </c>
      <c r="N5819" s="1">
        <f>+VLOOKUP(Projet_Python[[#This Row],[authors]],Actions!A:B,2,0)</f>
        <v>3.9122222222222223</v>
      </c>
      <c r="O5819" s="1">
        <f>VLOOKUP(Projet_Python[[#This Row],[authors]],Actions!D:E,2,0)</f>
        <v>4.2577593466039669</v>
      </c>
      <c r="P5819" s="1" t="s">
        <v>25448</v>
      </c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</row>
    <row r="5820" spans="1:66" x14ac:dyDescent="0.25">
      <c r="A5820">
        <v>21783</v>
      </c>
      <c r="B5820" s="1" t="s">
        <v>25459</v>
      </c>
      <c r="C5820" s="1" t="s">
        <v>25448</v>
      </c>
      <c r="D5820" s="1">
        <v>3.19</v>
      </c>
      <c r="E5820" s="1" t="s">
        <v>25460</v>
      </c>
      <c r="F5820" s="1" t="s">
        <v>25461</v>
      </c>
      <c r="G5820" s="1" t="s">
        <v>14</v>
      </c>
      <c r="H5820" s="1" t="s">
        <v>1888</v>
      </c>
      <c r="I5820">
        <v>258</v>
      </c>
      <c r="J5820">
        <v>14</v>
      </c>
      <c r="K5820" s="1" t="s">
        <v>25462</v>
      </c>
      <c r="L5820" s="1" t="s">
        <v>4508</v>
      </c>
      <c r="M5820" s="1">
        <f>Projet_Python[[#This Row],[average_rating]]*Projet_Python[[#This Row],[ratings_count]]</f>
        <v>823.02</v>
      </c>
      <c r="N5820" s="1">
        <f>+VLOOKUP(Projet_Python[[#This Row],[authors]],Actions!A:B,2,0)</f>
        <v>3.9122222222222223</v>
      </c>
      <c r="O5820" s="1">
        <f>VLOOKUP(Projet_Python[[#This Row],[authors]],Actions!D:E,2,0)</f>
        <v>4.2577593466039669</v>
      </c>
      <c r="P5820" s="1" t="s">
        <v>25448</v>
      </c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</row>
    <row r="5821" spans="1:66" x14ac:dyDescent="0.25">
      <c r="A5821">
        <v>21784</v>
      </c>
      <c r="B5821" s="1" t="s">
        <v>25463</v>
      </c>
      <c r="C5821" s="1" t="s">
        <v>25448</v>
      </c>
      <c r="D5821" s="1">
        <v>4.29</v>
      </c>
      <c r="E5821" s="1" t="s">
        <v>25464</v>
      </c>
      <c r="F5821" s="1" t="s">
        <v>25465</v>
      </c>
      <c r="G5821" s="1" t="s">
        <v>44</v>
      </c>
      <c r="H5821" s="1" t="s">
        <v>4306</v>
      </c>
      <c r="I5821">
        <v>17</v>
      </c>
      <c r="J5821">
        <v>1</v>
      </c>
      <c r="K5821" s="1" t="s">
        <v>4601</v>
      </c>
      <c r="L5821" s="1" t="s">
        <v>2378</v>
      </c>
      <c r="M5821" s="1">
        <f>Projet_Python[[#This Row],[average_rating]]*Projet_Python[[#This Row],[ratings_count]]</f>
        <v>72.930000000000007</v>
      </c>
      <c r="N5821" s="1">
        <f>+VLOOKUP(Projet_Python[[#This Row],[authors]],Actions!A:B,2,0)</f>
        <v>3.9122222222222223</v>
      </c>
      <c r="O5821" s="1">
        <f>VLOOKUP(Projet_Python[[#This Row],[authors]],Actions!D:E,2,0)</f>
        <v>4.2577593466039669</v>
      </c>
      <c r="P5821" s="1" t="s">
        <v>25448</v>
      </c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</row>
    <row r="5822" spans="1:66" x14ac:dyDescent="0.25">
      <c r="A5822">
        <v>21787</v>
      </c>
      <c r="B5822" s="1" t="s">
        <v>25466</v>
      </c>
      <c r="C5822" s="1" t="s">
        <v>25448</v>
      </c>
      <c r="D5822" s="1">
        <v>4.26</v>
      </c>
      <c r="E5822" s="1" t="s">
        <v>25467</v>
      </c>
      <c r="F5822" s="1" t="s">
        <v>25468</v>
      </c>
      <c r="G5822" s="1" t="s">
        <v>14</v>
      </c>
      <c r="H5822" s="1" t="s">
        <v>1292</v>
      </c>
      <c r="I5822">
        <v>703676</v>
      </c>
      <c r="J5822">
        <v>13878</v>
      </c>
      <c r="K5822" s="1" t="s">
        <v>5081</v>
      </c>
      <c r="L5822" s="1" t="s">
        <v>135</v>
      </c>
      <c r="M5822" s="1">
        <f>Projet_Python[[#This Row],[average_rating]]*Projet_Python[[#This Row],[ratings_count]]</f>
        <v>2997659.76</v>
      </c>
      <c r="N5822" s="1">
        <f>+VLOOKUP(Projet_Python[[#This Row],[authors]],Actions!A:B,2,0)</f>
        <v>3.9122222222222223</v>
      </c>
      <c r="O5822" s="1">
        <f>VLOOKUP(Projet_Python[[#This Row],[authors]],Actions!D:E,2,0)</f>
        <v>4.2577593466039669</v>
      </c>
      <c r="P5822" s="1" t="s">
        <v>25448</v>
      </c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</row>
    <row r="5823" spans="1:66" x14ac:dyDescent="0.25">
      <c r="A5823">
        <v>21799</v>
      </c>
      <c r="B5823" s="1" t="s">
        <v>25469</v>
      </c>
      <c r="C5823" s="1" t="s">
        <v>25470</v>
      </c>
      <c r="D5823" s="1">
        <v>3.67</v>
      </c>
      <c r="E5823" s="1" t="s">
        <v>25471</v>
      </c>
      <c r="F5823" s="1" t="s">
        <v>25472</v>
      </c>
      <c r="G5823" s="1" t="s">
        <v>14</v>
      </c>
      <c r="H5823" s="1" t="s">
        <v>1135</v>
      </c>
      <c r="I5823">
        <v>129</v>
      </c>
      <c r="J5823">
        <v>14</v>
      </c>
      <c r="K5823" s="1" t="s">
        <v>20809</v>
      </c>
      <c r="L5823" s="1" t="s">
        <v>3209</v>
      </c>
      <c r="M5823" s="1">
        <f>Projet_Python[[#This Row],[average_rating]]*Projet_Python[[#This Row],[ratings_count]]</f>
        <v>473.43</v>
      </c>
      <c r="N5823" s="1">
        <f>+VLOOKUP(Projet_Python[[#This Row],[authors]],Actions!A:B,2,0)</f>
        <v>3.67</v>
      </c>
      <c r="O5823" s="1">
        <f>VLOOKUP(Projet_Python[[#This Row],[authors]],Actions!D:E,2,0)</f>
        <v>3.67</v>
      </c>
      <c r="P5823" s="1" t="s">
        <v>25448</v>
      </c>
      <c r="Q5823" s="1" t="s">
        <v>49530</v>
      </c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</row>
    <row r="5824" spans="1:66" x14ac:dyDescent="0.25">
      <c r="A5824">
        <v>21803</v>
      </c>
      <c r="B5824" s="1" t="s">
        <v>25473</v>
      </c>
      <c r="C5824" s="1" t="s">
        <v>25448</v>
      </c>
      <c r="D5824" s="1">
        <v>4.26</v>
      </c>
      <c r="E5824" s="1" t="s">
        <v>25474</v>
      </c>
      <c r="F5824" s="1" t="s">
        <v>25475</v>
      </c>
      <c r="G5824" s="1" t="s">
        <v>653</v>
      </c>
      <c r="H5824" s="1" t="s">
        <v>417</v>
      </c>
      <c r="I5824">
        <v>39</v>
      </c>
      <c r="J5824">
        <v>7</v>
      </c>
      <c r="K5824" s="1" t="s">
        <v>1564</v>
      </c>
      <c r="L5824" s="1" t="s">
        <v>3232</v>
      </c>
      <c r="M5824" s="1">
        <f>Projet_Python[[#This Row],[average_rating]]*Projet_Python[[#This Row],[ratings_count]]</f>
        <v>166.14</v>
      </c>
      <c r="N5824" s="1">
        <f>+VLOOKUP(Projet_Python[[#This Row],[authors]],Actions!A:B,2,0)</f>
        <v>3.9122222222222223</v>
      </c>
      <c r="O5824" s="1">
        <f>VLOOKUP(Projet_Python[[#This Row],[authors]],Actions!D:E,2,0)</f>
        <v>4.2577593466039669</v>
      </c>
      <c r="P5824" s="1" t="s">
        <v>25448</v>
      </c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</row>
    <row r="5825" spans="1:66" x14ac:dyDescent="0.25">
      <c r="A5825">
        <v>21806</v>
      </c>
      <c r="B5825" s="1" t="s">
        <v>25476</v>
      </c>
      <c r="C5825" s="1" t="s">
        <v>25448</v>
      </c>
      <c r="D5825" s="1">
        <v>3.67</v>
      </c>
      <c r="E5825" s="1" t="s">
        <v>25477</v>
      </c>
      <c r="F5825" s="1" t="s">
        <v>25478</v>
      </c>
      <c r="G5825" s="1" t="s">
        <v>14</v>
      </c>
      <c r="H5825" s="1" t="s">
        <v>3366</v>
      </c>
      <c r="I5825">
        <v>753</v>
      </c>
      <c r="J5825">
        <v>59</v>
      </c>
      <c r="K5825" s="1" t="s">
        <v>7510</v>
      </c>
      <c r="L5825" s="1" t="s">
        <v>135</v>
      </c>
      <c r="M5825" s="1">
        <f>Projet_Python[[#This Row],[average_rating]]*Projet_Python[[#This Row],[ratings_count]]</f>
        <v>2763.5099999999998</v>
      </c>
      <c r="N5825" s="1">
        <f>+VLOOKUP(Projet_Python[[#This Row],[authors]],Actions!A:B,2,0)</f>
        <v>3.9122222222222223</v>
      </c>
      <c r="O5825" s="1">
        <f>VLOOKUP(Projet_Python[[#This Row],[authors]],Actions!D:E,2,0)</f>
        <v>4.2577593466039669</v>
      </c>
      <c r="P5825" s="1" t="s">
        <v>25448</v>
      </c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</row>
    <row r="5826" spans="1:66" x14ac:dyDescent="0.25">
      <c r="A5826">
        <v>21819</v>
      </c>
      <c r="B5826" s="1" t="s">
        <v>25479</v>
      </c>
      <c r="C5826" s="1" t="s">
        <v>25480</v>
      </c>
      <c r="D5826" s="1">
        <v>3.94</v>
      </c>
      <c r="E5826" s="1" t="s">
        <v>25481</v>
      </c>
      <c r="F5826" s="1" t="s">
        <v>25482</v>
      </c>
      <c r="G5826" s="1" t="s">
        <v>44</v>
      </c>
      <c r="H5826" s="1" t="s">
        <v>1523</v>
      </c>
      <c r="I5826">
        <v>90</v>
      </c>
      <c r="J5826">
        <v>11</v>
      </c>
      <c r="K5826" s="1" t="s">
        <v>13539</v>
      </c>
      <c r="L5826" s="1" t="s">
        <v>1317</v>
      </c>
      <c r="M5826" s="1">
        <f>Projet_Python[[#This Row],[average_rating]]*Projet_Python[[#This Row],[ratings_count]]</f>
        <v>354.6</v>
      </c>
      <c r="N5826" s="1">
        <f>+VLOOKUP(Projet_Python[[#This Row],[authors]],Actions!A:B,2,0)</f>
        <v>3.94</v>
      </c>
      <c r="O5826" s="1">
        <f>VLOOKUP(Projet_Python[[#This Row],[authors]],Actions!D:E,2,0)</f>
        <v>3.9400000000000004</v>
      </c>
      <c r="P5826" s="1" t="s">
        <v>25448</v>
      </c>
      <c r="Q5826" s="1" t="s">
        <v>32238</v>
      </c>
      <c r="R5826" s="1"/>
      <c r="S5826" s="1"/>
      <c r="T5826" s="1"/>
      <c r="U5826" s="1"/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</row>
    <row r="5827" spans="1:66" x14ac:dyDescent="0.25">
      <c r="A5827">
        <v>21823</v>
      </c>
      <c r="B5827" s="1" t="s">
        <v>25483</v>
      </c>
      <c r="C5827" s="1" t="s">
        <v>25448</v>
      </c>
      <c r="D5827" s="1">
        <v>4.26</v>
      </c>
      <c r="E5827" s="1" t="s">
        <v>25484</v>
      </c>
      <c r="F5827" s="1" t="s">
        <v>25485</v>
      </c>
      <c r="G5827" s="1" t="s">
        <v>14</v>
      </c>
      <c r="H5827" s="1" t="s">
        <v>12775</v>
      </c>
      <c r="I5827">
        <v>460</v>
      </c>
      <c r="J5827">
        <v>73</v>
      </c>
      <c r="K5827" s="1" t="s">
        <v>25486</v>
      </c>
      <c r="L5827" s="1" t="s">
        <v>25487</v>
      </c>
      <c r="M5827" s="1">
        <f>Projet_Python[[#This Row],[average_rating]]*Projet_Python[[#This Row],[ratings_count]]</f>
        <v>1959.6</v>
      </c>
      <c r="N5827" s="1">
        <f>+VLOOKUP(Projet_Python[[#This Row],[authors]],Actions!A:B,2,0)</f>
        <v>3.9122222222222223</v>
      </c>
      <c r="O5827" s="1">
        <f>VLOOKUP(Projet_Python[[#This Row],[authors]],Actions!D:E,2,0)</f>
        <v>4.2577593466039669</v>
      </c>
      <c r="P5827" s="1" t="s">
        <v>25448</v>
      </c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</row>
    <row r="5828" spans="1:66" x14ac:dyDescent="0.25">
      <c r="A5828">
        <v>21829</v>
      </c>
      <c r="B5828" s="1" t="s">
        <v>25488</v>
      </c>
      <c r="C5828" s="1" t="s">
        <v>25489</v>
      </c>
      <c r="D5828" s="1">
        <v>3.66</v>
      </c>
      <c r="E5828" s="1" t="s">
        <v>25490</v>
      </c>
      <c r="F5828" s="1" t="s">
        <v>25491</v>
      </c>
      <c r="G5828" s="1" t="s">
        <v>4529</v>
      </c>
      <c r="H5828" s="1" t="s">
        <v>244</v>
      </c>
      <c r="I5828">
        <v>4513</v>
      </c>
      <c r="J5828">
        <v>515</v>
      </c>
      <c r="K5828" s="1" t="s">
        <v>6228</v>
      </c>
      <c r="L5828" s="1" t="s">
        <v>25492</v>
      </c>
      <c r="M5828" s="1">
        <f>Projet_Python[[#This Row],[average_rating]]*Projet_Python[[#This Row],[ratings_count]]</f>
        <v>16517.580000000002</v>
      </c>
      <c r="N5828" s="1">
        <f>+VLOOKUP(Projet_Python[[#This Row],[authors]],Actions!A:B,2,0)</f>
        <v>3.8500000000000005</v>
      </c>
      <c r="O5828" s="1">
        <f>VLOOKUP(Projet_Python[[#This Row],[authors]],Actions!D:E,2,0)</f>
        <v>3.9222691391470876</v>
      </c>
      <c r="P5828" s="1" t="s">
        <v>25489</v>
      </c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</row>
    <row r="5829" spans="1:66" x14ac:dyDescent="0.25">
      <c r="A5829">
        <v>21830</v>
      </c>
      <c r="B5829" s="1" t="s">
        <v>25493</v>
      </c>
      <c r="C5829" s="1" t="s">
        <v>25489</v>
      </c>
      <c r="D5829" s="1">
        <v>3.58</v>
      </c>
      <c r="E5829" s="1" t="s">
        <v>25494</v>
      </c>
      <c r="F5829" s="1" t="s">
        <v>25495</v>
      </c>
      <c r="G5829" s="1" t="s">
        <v>14</v>
      </c>
      <c r="H5829" s="1" t="s">
        <v>302</v>
      </c>
      <c r="I5829">
        <v>1152</v>
      </c>
      <c r="J5829">
        <v>76</v>
      </c>
      <c r="K5829" s="1" t="s">
        <v>1352</v>
      </c>
      <c r="L5829" s="1" t="s">
        <v>3839</v>
      </c>
      <c r="M5829" s="1">
        <f>Projet_Python[[#This Row],[average_rating]]*Projet_Python[[#This Row],[ratings_count]]</f>
        <v>4124.16</v>
      </c>
      <c r="N5829" s="1">
        <f>+VLOOKUP(Projet_Python[[#This Row],[authors]],Actions!A:B,2,0)</f>
        <v>3.8500000000000005</v>
      </c>
      <c r="O5829" s="1">
        <f>VLOOKUP(Projet_Python[[#This Row],[authors]],Actions!D:E,2,0)</f>
        <v>3.9222691391470876</v>
      </c>
      <c r="P5829" s="1" t="s">
        <v>25489</v>
      </c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</row>
    <row r="5830" spans="1:66" x14ac:dyDescent="0.25">
      <c r="A5830">
        <v>21832</v>
      </c>
      <c r="B5830" s="1" t="s">
        <v>25496</v>
      </c>
      <c r="C5830" s="1" t="s">
        <v>25489</v>
      </c>
      <c r="D5830" s="1">
        <v>4.0999999999999996</v>
      </c>
      <c r="E5830" s="1" t="s">
        <v>25497</v>
      </c>
      <c r="F5830" s="1" t="s">
        <v>25498</v>
      </c>
      <c r="G5830" s="1" t="s">
        <v>14</v>
      </c>
      <c r="H5830" s="1" t="s">
        <v>302</v>
      </c>
      <c r="I5830">
        <v>2564</v>
      </c>
      <c r="J5830">
        <v>64</v>
      </c>
      <c r="K5830" s="1" t="s">
        <v>1352</v>
      </c>
      <c r="L5830" s="1" t="s">
        <v>3839</v>
      </c>
      <c r="M5830" s="1">
        <f>Projet_Python[[#This Row],[average_rating]]*Projet_Python[[#This Row],[ratings_count]]</f>
        <v>10512.4</v>
      </c>
      <c r="N5830" s="1">
        <f>+VLOOKUP(Projet_Python[[#This Row],[authors]],Actions!A:B,2,0)</f>
        <v>3.8500000000000005</v>
      </c>
      <c r="O5830" s="1">
        <f>VLOOKUP(Projet_Python[[#This Row],[authors]],Actions!D:E,2,0)</f>
        <v>3.9222691391470876</v>
      </c>
      <c r="P5830" s="1" t="s">
        <v>25489</v>
      </c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</row>
    <row r="5831" spans="1:66" x14ac:dyDescent="0.25">
      <c r="A5831">
        <v>21836</v>
      </c>
      <c r="B5831" s="1" t="s">
        <v>25499</v>
      </c>
      <c r="C5831" s="1" t="s">
        <v>25489</v>
      </c>
      <c r="D5831" s="1">
        <v>3.6</v>
      </c>
      <c r="E5831" s="1" t="s">
        <v>25500</v>
      </c>
      <c r="F5831" s="1" t="s">
        <v>25501</v>
      </c>
      <c r="G5831" s="1" t="s">
        <v>14</v>
      </c>
      <c r="H5831" s="1" t="s">
        <v>938</v>
      </c>
      <c r="I5831">
        <v>1760</v>
      </c>
      <c r="J5831">
        <v>190</v>
      </c>
      <c r="K5831" s="1" t="s">
        <v>17562</v>
      </c>
      <c r="L5831" s="1" t="s">
        <v>25502</v>
      </c>
      <c r="M5831" s="1">
        <f>Projet_Python[[#This Row],[average_rating]]*Projet_Python[[#This Row],[ratings_count]]</f>
        <v>6336</v>
      </c>
      <c r="N5831" s="1">
        <f>+VLOOKUP(Projet_Python[[#This Row],[authors]],Actions!A:B,2,0)</f>
        <v>3.8500000000000005</v>
      </c>
      <c r="O5831" s="1">
        <f>VLOOKUP(Projet_Python[[#This Row],[authors]],Actions!D:E,2,0)</f>
        <v>3.9222691391470876</v>
      </c>
      <c r="P5831" s="1" t="s">
        <v>25489</v>
      </c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</row>
    <row r="5832" spans="1:66" x14ac:dyDescent="0.25">
      <c r="A5832">
        <v>21837</v>
      </c>
      <c r="B5832" s="1" t="s">
        <v>25503</v>
      </c>
      <c r="C5832" s="1" t="s">
        <v>25489</v>
      </c>
      <c r="D5832" s="1">
        <v>4.16</v>
      </c>
      <c r="E5832" s="1" t="s">
        <v>25504</v>
      </c>
      <c r="F5832" s="1" t="s">
        <v>25505</v>
      </c>
      <c r="G5832" s="1" t="s">
        <v>14</v>
      </c>
      <c r="H5832" s="1" t="s">
        <v>302</v>
      </c>
      <c r="I5832">
        <v>2646</v>
      </c>
      <c r="J5832">
        <v>68</v>
      </c>
      <c r="K5832" s="1" t="s">
        <v>25506</v>
      </c>
      <c r="L5832" s="1" t="s">
        <v>16757</v>
      </c>
      <c r="M5832" s="1">
        <f>Projet_Python[[#This Row],[average_rating]]*Projet_Python[[#This Row],[ratings_count]]</f>
        <v>11007.36</v>
      </c>
      <c r="N5832" s="1">
        <f>+VLOOKUP(Projet_Python[[#This Row],[authors]],Actions!A:B,2,0)</f>
        <v>3.8500000000000005</v>
      </c>
      <c r="O5832" s="1">
        <f>VLOOKUP(Projet_Python[[#This Row],[authors]],Actions!D:E,2,0)</f>
        <v>3.9222691391470876</v>
      </c>
      <c r="P5832" s="1" t="s">
        <v>25489</v>
      </c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</row>
    <row r="5833" spans="1:66" x14ac:dyDescent="0.25">
      <c r="A5833">
        <v>21838</v>
      </c>
      <c r="B5833" s="1" t="s">
        <v>25507</v>
      </c>
      <c r="C5833" s="1" t="s">
        <v>25489</v>
      </c>
      <c r="D5833" s="1">
        <v>4.1399999999999997</v>
      </c>
      <c r="E5833" s="1" t="s">
        <v>25508</v>
      </c>
      <c r="F5833" s="1" t="s">
        <v>25509</v>
      </c>
      <c r="G5833" s="1" t="s">
        <v>14</v>
      </c>
      <c r="H5833" s="1" t="s">
        <v>274</v>
      </c>
      <c r="I5833">
        <v>5422</v>
      </c>
      <c r="J5833">
        <v>163</v>
      </c>
      <c r="K5833" s="1" t="s">
        <v>25506</v>
      </c>
      <c r="L5833" s="1" t="s">
        <v>19054</v>
      </c>
      <c r="M5833" s="1">
        <f>Projet_Python[[#This Row],[average_rating]]*Projet_Python[[#This Row],[ratings_count]]</f>
        <v>22447.079999999998</v>
      </c>
      <c r="N5833" s="1">
        <f>+VLOOKUP(Projet_Python[[#This Row],[authors]],Actions!A:B,2,0)</f>
        <v>3.8500000000000005</v>
      </c>
      <c r="O5833" s="1">
        <f>VLOOKUP(Projet_Python[[#This Row],[authors]],Actions!D:E,2,0)</f>
        <v>3.9222691391470876</v>
      </c>
      <c r="P5833" s="1" t="s">
        <v>25489</v>
      </c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</row>
    <row r="5834" spans="1:66" x14ac:dyDescent="0.25">
      <c r="A5834">
        <v>21841</v>
      </c>
      <c r="B5834" s="1" t="s">
        <v>25510</v>
      </c>
      <c r="C5834" s="1" t="s">
        <v>25489</v>
      </c>
      <c r="D5834" s="1">
        <v>3.94</v>
      </c>
      <c r="E5834" s="1" t="s">
        <v>25511</v>
      </c>
      <c r="F5834" s="1" t="s">
        <v>25512</v>
      </c>
      <c r="G5834" s="1" t="s">
        <v>14</v>
      </c>
      <c r="H5834" s="1" t="s">
        <v>2029</v>
      </c>
      <c r="I5834">
        <v>2222</v>
      </c>
      <c r="J5834">
        <v>80</v>
      </c>
      <c r="K5834" s="1" t="s">
        <v>20204</v>
      </c>
      <c r="L5834" s="1" t="s">
        <v>3134</v>
      </c>
      <c r="M5834" s="1">
        <f>Projet_Python[[#This Row],[average_rating]]*Projet_Python[[#This Row],[ratings_count]]</f>
        <v>8754.68</v>
      </c>
      <c r="N5834" s="1">
        <f>+VLOOKUP(Projet_Python[[#This Row],[authors]],Actions!A:B,2,0)</f>
        <v>3.8500000000000005</v>
      </c>
      <c r="O5834" s="1">
        <f>VLOOKUP(Projet_Python[[#This Row],[authors]],Actions!D:E,2,0)</f>
        <v>3.9222691391470876</v>
      </c>
      <c r="P5834" s="1" t="s">
        <v>25489</v>
      </c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</row>
    <row r="5835" spans="1:66" x14ac:dyDescent="0.25">
      <c r="A5835">
        <v>21845</v>
      </c>
      <c r="B5835" s="1" t="s">
        <v>25513</v>
      </c>
      <c r="C5835" s="1" t="s">
        <v>25489</v>
      </c>
      <c r="D5835" s="1">
        <v>3.78</v>
      </c>
      <c r="E5835" s="1" t="s">
        <v>25514</v>
      </c>
      <c r="F5835" s="1" t="s">
        <v>25515</v>
      </c>
      <c r="G5835" s="1" t="s">
        <v>14</v>
      </c>
      <c r="H5835" s="1" t="s">
        <v>2107</v>
      </c>
      <c r="I5835">
        <v>1118</v>
      </c>
      <c r="J5835">
        <v>46</v>
      </c>
      <c r="K5835" s="1" t="s">
        <v>4870</v>
      </c>
      <c r="L5835" s="1" t="s">
        <v>5362</v>
      </c>
      <c r="M5835" s="1">
        <f>Projet_Python[[#This Row],[average_rating]]*Projet_Python[[#This Row],[ratings_count]]</f>
        <v>4226.04</v>
      </c>
      <c r="N5835" s="1">
        <f>+VLOOKUP(Projet_Python[[#This Row],[authors]],Actions!A:B,2,0)</f>
        <v>3.8500000000000005</v>
      </c>
      <c r="O5835" s="1">
        <f>VLOOKUP(Projet_Python[[#This Row],[authors]],Actions!D:E,2,0)</f>
        <v>3.9222691391470876</v>
      </c>
      <c r="P5835" s="1" t="s">
        <v>25489</v>
      </c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</row>
    <row r="5836" spans="1:66" x14ac:dyDescent="0.25">
      <c r="A5836">
        <v>21848</v>
      </c>
      <c r="B5836" s="1" t="s">
        <v>25516</v>
      </c>
      <c r="C5836" s="1" t="s">
        <v>25489</v>
      </c>
      <c r="D5836" s="1">
        <v>3.55</v>
      </c>
      <c r="E5836" s="1" t="s">
        <v>25517</v>
      </c>
      <c r="F5836" s="1" t="s">
        <v>25518</v>
      </c>
      <c r="G5836" s="1" t="s">
        <v>307</v>
      </c>
      <c r="H5836" s="1" t="s">
        <v>14608</v>
      </c>
      <c r="I5836">
        <v>3</v>
      </c>
      <c r="J5836">
        <v>1</v>
      </c>
      <c r="K5836" s="1" t="s">
        <v>19305</v>
      </c>
      <c r="L5836" s="1" t="s">
        <v>8637</v>
      </c>
      <c r="M5836" s="1">
        <f>Projet_Python[[#This Row],[average_rating]]*Projet_Python[[#This Row],[ratings_count]]</f>
        <v>10.649999999999999</v>
      </c>
      <c r="N5836" s="1">
        <f>+VLOOKUP(Projet_Python[[#This Row],[authors]],Actions!A:B,2,0)</f>
        <v>3.8500000000000005</v>
      </c>
      <c r="O5836" s="1">
        <f>VLOOKUP(Projet_Python[[#This Row],[authors]],Actions!D:E,2,0)</f>
        <v>3.9222691391470876</v>
      </c>
      <c r="P5836" s="1" t="s">
        <v>25489</v>
      </c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</row>
    <row r="5837" spans="1:66" x14ac:dyDescent="0.25">
      <c r="A5837">
        <v>21862</v>
      </c>
      <c r="B5837" s="1" t="s">
        <v>25519</v>
      </c>
      <c r="C5837" s="1" t="s">
        <v>25489</v>
      </c>
      <c r="D5837" s="1">
        <v>3.99</v>
      </c>
      <c r="E5837" s="1" t="s">
        <v>25520</v>
      </c>
      <c r="F5837" s="1" t="s">
        <v>25521</v>
      </c>
      <c r="G5837" s="1" t="s">
        <v>307</v>
      </c>
      <c r="H5837" s="1" t="s">
        <v>25522</v>
      </c>
      <c r="I5837">
        <v>9</v>
      </c>
      <c r="J5837">
        <v>2</v>
      </c>
      <c r="K5837" s="1" t="s">
        <v>9946</v>
      </c>
      <c r="L5837" s="1" t="s">
        <v>8637</v>
      </c>
      <c r="M5837" s="1">
        <f>Projet_Python[[#This Row],[average_rating]]*Projet_Python[[#This Row],[ratings_count]]</f>
        <v>35.910000000000004</v>
      </c>
      <c r="N5837" s="1">
        <f>+VLOOKUP(Projet_Python[[#This Row],[authors]],Actions!A:B,2,0)</f>
        <v>3.8500000000000005</v>
      </c>
      <c r="O5837" s="1">
        <f>VLOOKUP(Projet_Python[[#This Row],[authors]],Actions!D:E,2,0)</f>
        <v>3.9222691391470876</v>
      </c>
      <c r="P5837" s="1" t="s">
        <v>25489</v>
      </c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</row>
    <row r="5838" spans="1:66" x14ac:dyDescent="0.25">
      <c r="A5838">
        <v>21874</v>
      </c>
      <c r="B5838" s="1" t="s">
        <v>25523</v>
      </c>
      <c r="C5838" s="1" t="s">
        <v>25524</v>
      </c>
      <c r="D5838" s="1">
        <v>4.25</v>
      </c>
      <c r="E5838" s="1" t="s">
        <v>25525</v>
      </c>
      <c r="F5838" s="1" t="s">
        <v>25526</v>
      </c>
      <c r="G5838" s="1" t="s">
        <v>14</v>
      </c>
      <c r="H5838" s="1" t="s">
        <v>74</v>
      </c>
      <c r="I5838">
        <v>16</v>
      </c>
      <c r="J5838">
        <v>1</v>
      </c>
      <c r="K5838" s="1" t="s">
        <v>1422</v>
      </c>
      <c r="L5838" s="1" t="s">
        <v>252</v>
      </c>
      <c r="M5838" s="1">
        <f>Projet_Python[[#This Row],[average_rating]]*Projet_Python[[#This Row],[ratings_count]]</f>
        <v>68</v>
      </c>
      <c r="N5838" s="1">
        <f>+VLOOKUP(Projet_Python[[#This Row],[authors]],Actions!A:B,2,0)</f>
        <v>4.25</v>
      </c>
      <c r="O5838" s="1">
        <f>VLOOKUP(Projet_Python[[#This Row],[authors]],Actions!D:E,2,0)</f>
        <v>4.25</v>
      </c>
      <c r="P5838" s="1" t="s">
        <v>32629</v>
      </c>
      <c r="Q5838" s="1" t="s">
        <v>49531</v>
      </c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</row>
    <row r="5839" spans="1:66" x14ac:dyDescent="0.25">
      <c r="A5839">
        <v>21895</v>
      </c>
      <c r="B5839" s="1" t="s">
        <v>25523</v>
      </c>
      <c r="C5839" s="1" t="s">
        <v>25527</v>
      </c>
      <c r="D5839" s="1">
        <v>4.25</v>
      </c>
      <c r="E5839" s="1" t="s">
        <v>25528</v>
      </c>
      <c r="F5839" s="1" t="s">
        <v>25529</v>
      </c>
      <c r="G5839" s="1" t="s">
        <v>1268</v>
      </c>
      <c r="H5839" s="1" t="s">
        <v>7195</v>
      </c>
      <c r="I5839">
        <v>48</v>
      </c>
      <c r="J5839">
        <v>19</v>
      </c>
      <c r="K5839" s="1" t="s">
        <v>1802</v>
      </c>
      <c r="L5839" s="1" t="s">
        <v>20292</v>
      </c>
      <c r="M5839" s="1">
        <f>Projet_Python[[#This Row],[average_rating]]*Projet_Python[[#This Row],[ratings_count]]</f>
        <v>204</v>
      </c>
      <c r="N5839" s="1">
        <f>+VLOOKUP(Projet_Python[[#This Row],[authors]],Actions!A:B,2,0)</f>
        <v>4.25</v>
      </c>
      <c r="O5839" s="1">
        <f>VLOOKUP(Projet_Python[[#This Row],[authors]],Actions!D:E,2,0)</f>
        <v>4.25</v>
      </c>
      <c r="P5839" s="1" t="s">
        <v>32629</v>
      </c>
      <c r="Q5839" s="1" t="s">
        <v>49532</v>
      </c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</row>
    <row r="5840" spans="1:66" x14ac:dyDescent="0.25">
      <c r="A5840">
        <v>21906</v>
      </c>
      <c r="B5840" s="1" t="s">
        <v>25523</v>
      </c>
      <c r="C5840" s="1" t="s">
        <v>25524</v>
      </c>
      <c r="D5840" s="1">
        <v>4.25</v>
      </c>
      <c r="E5840" s="1" t="s">
        <v>25530</v>
      </c>
      <c r="F5840" s="1" t="s">
        <v>25531</v>
      </c>
      <c r="G5840" s="1" t="s">
        <v>14</v>
      </c>
      <c r="H5840" s="1" t="s">
        <v>74</v>
      </c>
      <c r="I5840">
        <v>39</v>
      </c>
      <c r="J5840">
        <v>9</v>
      </c>
      <c r="K5840" s="1" t="s">
        <v>13927</v>
      </c>
      <c r="L5840" s="1" t="s">
        <v>252</v>
      </c>
      <c r="M5840" s="1">
        <f>Projet_Python[[#This Row],[average_rating]]*Projet_Python[[#This Row],[ratings_count]]</f>
        <v>165.75</v>
      </c>
      <c r="N5840" s="1">
        <f>+VLOOKUP(Projet_Python[[#This Row],[authors]],Actions!A:B,2,0)</f>
        <v>4.25</v>
      </c>
      <c r="O5840" s="1">
        <f>VLOOKUP(Projet_Python[[#This Row],[authors]],Actions!D:E,2,0)</f>
        <v>4.25</v>
      </c>
      <c r="P5840" s="1" t="s">
        <v>32629</v>
      </c>
      <c r="Q5840" s="1" t="s">
        <v>49531</v>
      </c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</row>
    <row r="5841" spans="1:66" x14ac:dyDescent="0.25">
      <c r="A5841">
        <v>21928</v>
      </c>
      <c r="B5841" s="1" t="s">
        <v>25532</v>
      </c>
      <c r="C5841" s="1" t="s">
        <v>25533</v>
      </c>
      <c r="D5841" s="1">
        <v>4.26</v>
      </c>
      <c r="E5841" s="1" t="s">
        <v>25534</v>
      </c>
      <c r="F5841" s="1" t="s">
        <v>25535</v>
      </c>
      <c r="G5841" s="1" t="s">
        <v>14</v>
      </c>
      <c r="H5841" s="1" t="s">
        <v>1752</v>
      </c>
      <c r="I5841">
        <v>11</v>
      </c>
      <c r="J5841">
        <v>1</v>
      </c>
      <c r="K5841" s="1" t="s">
        <v>7533</v>
      </c>
      <c r="L5841" s="1" t="s">
        <v>76</v>
      </c>
      <c r="M5841" s="1">
        <f>Projet_Python[[#This Row],[average_rating]]*Projet_Python[[#This Row],[ratings_count]]</f>
        <v>46.86</v>
      </c>
      <c r="N5841" s="1">
        <f>+VLOOKUP(Projet_Python[[#This Row],[authors]],Actions!A:B,2,0)</f>
        <v>4.22</v>
      </c>
      <c r="O5841" s="1">
        <f>VLOOKUP(Projet_Python[[#This Row],[authors]],Actions!D:E,2,0)</f>
        <v>4.2120930232558145</v>
      </c>
      <c r="P5841" s="1" t="s">
        <v>49533</v>
      </c>
      <c r="Q5841" s="1" t="s">
        <v>49534</v>
      </c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</row>
    <row r="5842" spans="1:66" x14ac:dyDescent="0.25">
      <c r="A5842">
        <v>21930</v>
      </c>
      <c r="B5842" s="1" t="s">
        <v>25536</v>
      </c>
      <c r="C5842" s="1" t="s">
        <v>25533</v>
      </c>
      <c r="D5842" s="1">
        <v>4.13</v>
      </c>
      <c r="E5842" s="1" t="s">
        <v>25537</v>
      </c>
      <c r="F5842" s="1" t="s">
        <v>25538</v>
      </c>
      <c r="G5842" s="1" t="s">
        <v>44</v>
      </c>
      <c r="H5842" s="1" t="s">
        <v>1847</v>
      </c>
      <c r="I5842">
        <v>17</v>
      </c>
      <c r="J5842">
        <v>0</v>
      </c>
      <c r="K5842" s="1" t="s">
        <v>2687</v>
      </c>
      <c r="L5842" s="1" t="s">
        <v>11429</v>
      </c>
      <c r="M5842" s="1">
        <f>Projet_Python[[#This Row],[average_rating]]*Projet_Python[[#This Row],[ratings_count]]</f>
        <v>70.209999999999994</v>
      </c>
      <c r="N5842" s="1">
        <f>+VLOOKUP(Projet_Python[[#This Row],[authors]],Actions!A:B,2,0)</f>
        <v>4.22</v>
      </c>
      <c r="O5842" s="1">
        <f>VLOOKUP(Projet_Python[[#This Row],[authors]],Actions!D:E,2,0)</f>
        <v>4.2120930232558145</v>
      </c>
      <c r="P5842" s="1" t="s">
        <v>49533</v>
      </c>
      <c r="Q5842" s="1" t="s">
        <v>49534</v>
      </c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</row>
    <row r="5843" spans="1:66" x14ac:dyDescent="0.25">
      <c r="A5843">
        <v>21931</v>
      </c>
      <c r="B5843" s="1" t="s">
        <v>25539</v>
      </c>
      <c r="C5843" s="1" t="s">
        <v>25540</v>
      </c>
      <c r="D5843" s="1">
        <v>4.01</v>
      </c>
      <c r="E5843" s="1" t="s">
        <v>25541</v>
      </c>
      <c r="F5843" s="1" t="s">
        <v>25542</v>
      </c>
      <c r="G5843" s="1" t="s">
        <v>14</v>
      </c>
      <c r="H5843" s="1" t="s">
        <v>1752</v>
      </c>
      <c r="I5843">
        <v>1</v>
      </c>
      <c r="J5843">
        <v>0</v>
      </c>
      <c r="K5843" s="1" t="s">
        <v>7538</v>
      </c>
      <c r="L5843" s="1" t="s">
        <v>76</v>
      </c>
      <c r="M5843" s="1">
        <f>Projet_Python[[#This Row],[average_rating]]*Projet_Python[[#This Row],[ratings_count]]</f>
        <v>4.01</v>
      </c>
      <c r="N5843" s="1">
        <f>+VLOOKUP(Projet_Python[[#This Row],[authors]],Actions!A:B,2,0)</f>
        <v>4.01</v>
      </c>
      <c r="O5843" s="1">
        <f>VLOOKUP(Projet_Python[[#This Row],[authors]],Actions!D:E,2,0)</f>
        <v>4.01</v>
      </c>
      <c r="P5843" s="1" t="s">
        <v>49533</v>
      </c>
      <c r="Q5843" s="1" t="s">
        <v>49535</v>
      </c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</row>
    <row r="5844" spans="1:66" x14ac:dyDescent="0.25">
      <c r="A5844">
        <v>21932</v>
      </c>
      <c r="B5844" s="1" t="s">
        <v>25543</v>
      </c>
      <c r="C5844" s="1" t="s">
        <v>25544</v>
      </c>
      <c r="D5844" s="1">
        <v>4.13</v>
      </c>
      <c r="E5844" s="1" t="s">
        <v>25545</v>
      </c>
      <c r="F5844" s="1" t="s">
        <v>25546</v>
      </c>
      <c r="G5844" s="1" t="s">
        <v>14</v>
      </c>
      <c r="H5844" s="1" t="s">
        <v>1752</v>
      </c>
      <c r="I5844">
        <v>3</v>
      </c>
      <c r="J5844">
        <v>0</v>
      </c>
      <c r="K5844" s="1" t="s">
        <v>7528</v>
      </c>
      <c r="L5844" s="1" t="s">
        <v>5575</v>
      </c>
      <c r="M5844" s="1">
        <f>Projet_Python[[#This Row],[average_rating]]*Projet_Python[[#This Row],[ratings_count]]</f>
        <v>12.39</v>
      </c>
      <c r="N5844" s="1">
        <f>+VLOOKUP(Projet_Python[[#This Row],[authors]],Actions!A:B,2,0)</f>
        <v>4.13</v>
      </c>
      <c r="O5844" s="1">
        <f>VLOOKUP(Projet_Python[[#This Row],[authors]],Actions!D:E,2,0)</f>
        <v>4.13</v>
      </c>
      <c r="P5844" s="1" t="s">
        <v>49533</v>
      </c>
      <c r="Q5844" s="1" t="s">
        <v>49536</v>
      </c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</row>
    <row r="5845" spans="1:66" x14ac:dyDescent="0.25">
      <c r="A5845">
        <v>21933</v>
      </c>
      <c r="B5845" s="1" t="s">
        <v>25547</v>
      </c>
      <c r="C5845" s="1" t="s">
        <v>25533</v>
      </c>
      <c r="D5845" s="1">
        <v>4.2699999999999996</v>
      </c>
      <c r="E5845" s="1" t="s">
        <v>25548</v>
      </c>
      <c r="F5845" s="1" t="s">
        <v>25549</v>
      </c>
      <c r="G5845" s="1" t="s">
        <v>14</v>
      </c>
      <c r="H5845" s="1" t="s">
        <v>1752</v>
      </c>
      <c r="I5845">
        <v>15</v>
      </c>
      <c r="J5845">
        <v>1</v>
      </c>
      <c r="K5845" s="1" t="s">
        <v>7937</v>
      </c>
      <c r="L5845" s="1" t="s">
        <v>25248</v>
      </c>
      <c r="M5845" s="1">
        <f>Projet_Python[[#This Row],[average_rating]]*Projet_Python[[#This Row],[ratings_count]]</f>
        <v>64.05</v>
      </c>
      <c r="N5845" s="1">
        <f>+VLOOKUP(Projet_Python[[#This Row],[authors]],Actions!A:B,2,0)</f>
        <v>4.22</v>
      </c>
      <c r="O5845" s="1">
        <f>VLOOKUP(Projet_Python[[#This Row],[authors]],Actions!D:E,2,0)</f>
        <v>4.2120930232558145</v>
      </c>
      <c r="P5845" s="1" t="s">
        <v>49533</v>
      </c>
      <c r="Q5845" s="1" t="s">
        <v>49534</v>
      </c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</row>
    <row r="5846" spans="1:66" x14ac:dyDescent="0.25">
      <c r="A5846">
        <v>21934</v>
      </c>
      <c r="B5846" s="1" t="s">
        <v>25550</v>
      </c>
      <c r="C5846" s="1" t="s">
        <v>25551</v>
      </c>
      <c r="D5846" s="1">
        <v>4.05</v>
      </c>
      <c r="E5846" s="1" t="s">
        <v>25552</v>
      </c>
      <c r="F5846" s="1" t="s">
        <v>25553</v>
      </c>
      <c r="G5846" s="1" t="s">
        <v>14</v>
      </c>
      <c r="H5846" s="1" t="s">
        <v>1752</v>
      </c>
      <c r="I5846">
        <v>1</v>
      </c>
      <c r="J5846">
        <v>1</v>
      </c>
      <c r="K5846" s="1" t="s">
        <v>1534</v>
      </c>
      <c r="L5846" s="1" t="s">
        <v>25157</v>
      </c>
      <c r="M5846" s="1">
        <f>Projet_Python[[#This Row],[average_rating]]*Projet_Python[[#This Row],[ratings_count]]</f>
        <v>4.05</v>
      </c>
      <c r="N5846" s="1">
        <f>+VLOOKUP(Projet_Python[[#This Row],[authors]],Actions!A:B,2,0)</f>
        <v>4.05</v>
      </c>
      <c r="O5846" s="1">
        <f>VLOOKUP(Projet_Python[[#This Row],[authors]],Actions!D:E,2,0)</f>
        <v>4.05</v>
      </c>
      <c r="P5846" s="1" t="s">
        <v>49533</v>
      </c>
      <c r="Q5846" s="1" t="s">
        <v>49537</v>
      </c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</row>
    <row r="5847" spans="1:66" x14ac:dyDescent="0.25">
      <c r="A5847">
        <v>21947</v>
      </c>
      <c r="B5847" s="1" t="s">
        <v>25554</v>
      </c>
      <c r="C5847" s="1" t="s">
        <v>25555</v>
      </c>
      <c r="D5847" s="1">
        <v>4.17</v>
      </c>
      <c r="E5847" s="1" t="s">
        <v>25556</v>
      </c>
      <c r="F5847" s="1" t="s">
        <v>25557</v>
      </c>
      <c r="G5847" s="1" t="s">
        <v>4628</v>
      </c>
      <c r="H5847" s="1" t="s">
        <v>2042</v>
      </c>
      <c r="I5847">
        <v>16</v>
      </c>
      <c r="J5847">
        <v>2</v>
      </c>
      <c r="K5847" s="1" t="s">
        <v>6722</v>
      </c>
      <c r="L5847" s="1" t="s">
        <v>25558</v>
      </c>
      <c r="M5847" s="1">
        <f>Projet_Python[[#This Row],[average_rating]]*Projet_Python[[#This Row],[ratings_count]]</f>
        <v>66.72</v>
      </c>
      <c r="N5847" s="1">
        <f>+VLOOKUP(Projet_Python[[#This Row],[authors]],Actions!A:B,2,0)</f>
        <v>4.17</v>
      </c>
      <c r="O5847" s="1">
        <f>VLOOKUP(Projet_Python[[#This Row],[authors]],Actions!D:E,2,0)</f>
        <v>4.17</v>
      </c>
      <c r="P5847" s="1" t="s">
        <v>25555</v>
      </c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</row>
    <row r="5848" spans="1:66" x14ac:dyDescent="0.25">
      <c r="A5848">
        <v>21969</v>
      </c>
      <c r="B5848" s="1" t="s">
        <v>25559</v>
      </c>
      <c r="C5848" s="1" t="s">
        <v>25560</v>
      </c>
      <c r="D5848" s="1">
        <v>4.13</v>
      </c>
      <c r="E5848" s="1" t="s">
        <v>25561</v>
      </c>
      <c r="F5848" s="1" t="s">
        <v>25562</v>
      </c>
      <c r="G5848" s="1" t="s">
        <v>14</v>
      </c>
      <c r="H5848" s="1" t="s">
        <v>1752</v>
      </c>
      <c r="I5848">
        <v>112</v>
      </c>
      <c r="J5848">
        <v>16</v>
      </c>
      <c r="K5848" s="1" t="s">
        <v>6683</v>
      </c>
      <c r="L5848" s="1" t="s">
        <v>3839</v>
      </c>
      <c r="M5848" s="1">
        <f>Projet_Python[[#This Row],[average_rating]]*Projet_Python[[#This Row],[ratings_count]]</f>
        <v>462.56</v>
      </c>
      <c r="N5848" s="1">
        <f>+VLOOKUP(Projet_Python[[#This Row],[authors]],Actions!A:B,2,0)</f>
        <v>4.13</v>
      </c>
      <c r="O5848" s="1">
        <f>VLOOKUP(Projet_Python[[#This Row],[authors]],Actions!D:E,2,0)</f>
        <v>4.13</v>
      </c>
      <c r="P5848" s="1" t="s">
        <v>49538</v>
      </c>
      <c r="Q5848" s="1" t="s">
        <v>40916</v>
      </c>
      <c r="R5848" s="1" t="s">
        <v>46673</v>
      </c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</row>
    <row r="5849" spans="1:66" x14ac:dyDescent="0.25">
      <c r="A5849">
        <v>21972</v>
      </c>
      <c r="B5849" s="1" t="s">
        <v>25563</v>
      </c>
      <c r="C5849" s="1" t="s">
        <v>25564</v>
      </c>
      <c r="D5849" s="1">
        <v>4.0199999999999996</v>
      </c>
      <c r="E5849" s="1" t="s">
        <v>25565</v>
      </c>
      <c r="F5849" s="1" t="s">
        <v>25566</v>
      </c>
      <c r="G5849" s="1" t="s">
        <v>14</v>
      </c>
      <c r="H5849" s="1" t="s">
        <v>25567</v>
      </c>
      <c r="I5849">
        <v>152</v>
      </c>
      <c r="J5849">
        <v>41</v>
      </c>
      <c r="K5849" s="1" t="s">
        <v>25568</v>
      </c>
      <c r="L5849" s="1" t="s">
        <v>13430</v>
      </c>
      <c r="M5849" s="1">
        <f>Projet_Python[[#This Row],[average_rating]]*Projet_Python[[#This Row],[ratings_count]]</f>
        <v>611.04</v>
      </c>
      <c r="N5849" s="1">
        <f>+VLOOKUP(Projet_Python[[#This Row],[authors]],Actions!A:B,2,0)</f>
        <v>4.0642857142857141</v>
      </c>
      <c r="O5849" s="1">
        <f>VLOOKUP(Projet_Python[[#This Row],[authors]],Actions!D:E,2,0)</f>
        <v>4.110668603023516</v>
      </c>
      <c r="P5849" s="1" t="s">
        <v>49538</v>
      </c>
      <c r="Q5849" s="1" t="s">
        <v>40916</v>
      </c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</row>
    <row r="5850" spans="1:66" x14ac:dyDescent="0.25">
      <c r="A5850">
        <v>21974</v>
      </c>
      <c r="B5850" s="1" t="s">
        <v>25569</v>
      </c>
      <c r="C5850" s="1" t="s">
        <v>25564</v>
      </c>
      <c r="D5850" s="1">
        <v>3.93</v>
      </c>
      <c r="E5850" s="1" t="s">
        <v>25570</v>
      </c>
      <c r="F5850" s="1" t="s">
        <v>25571</v>
      </c>
      <c r="G5850" s="1" t="s">
        <v>44</v>
      </c>
      <c r="H5850" s="1" t="s">
        <v>1752</v>
      </c>
      <c r="I5850">
        <v>41</v>
      </c>
      <c r="J5850">
        <v>9</v>
      </c>
      <c r="K5850" s="1" t="s">
        <v>25572</v>
      </c>
      <c r="L5850" s="1" t="s">
        <v>3839</v>
      </c>
      <c r="M5850" s="1">
        <f>Projet_Python[[#This Row],[average_rating]]*Projet_Python[[#This Row],[ratings_count]]</f>
        <v>161.13</v>
      </c>
      <c r="N5850" s="1">
        <f>+VLOOKUP(Projet_Python[[#This Row],[authors]],Actions!A:B,2,0)</f>
        <v>4.0642857142857141</v>
      </c>
      <c r="O5850" s="1">
        <f>VLOOKUP(Projet_Python[[#This Row],[authors]],Actions!D:E,2,0)</f>
        <v>4.110668603023516</v>
      </c>
      <c r="P5850" s="1" t="s">
        <v>49538</v>
      </c>
      <c r="Q5850" s="1" t="s">
        <v>40916</v>
      </c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</row>
    <row r="5851" spans="1:66" x14ac:dyDescent="0.25">
      <c r="A5851">
        <v>21980</v>
      </c>
      <c r="B5851" s="1" t="s">
        <v>25573</v>
      </c>
      <c r="C5851" s="1" t="s">
        <v>25574</v>
      </c>
      <c r="D5851" s="1">
        <v>3.8</v>
      </c>
      <c r="E5851" s="1" t="s">
        <v>25575</v>
      </c>
      <c r="F5851" s="1" t="s">
        <v>25576</v>
      </c>
      <c r="G5851" s="1" t="s">
        <v>14</v>
      </c>
      <c r="H5851" s="1" t="s">
        <v>10269</v>
      </c>
      <c r="I5851">
        <v>79</v>
      </c>
      <c r="J5851">
        <v>18</v>
      </c>
      <c r="K5851" s="1" t="s">
        <v>6672</v>
      </c>
      <c r="L5851" s="1" t="s">
        <v>7360</v>
      </c>
      <c r="M5851" s="1">
        <f>Projet_Python[[#This Row],[average_rating]]*Projet_Python[[#This Row],[ratings_count]]</f>
        <v>300.2</v>
      </c>
      <c r="N5851" s="1">
        <f>+VLOOKUP(Projet_Python[[#This Row],[authors]],Actions!A:B,2,0)</f>
        <v>3.8</v>
      </c>
      <c r="O5851" s="1">
        <f>VLOOKUP(Projet_Python[[#This Row],[authors]],Actions!D:E,2,0)</f>
        <v>3.8</v>
      </c>
      <c r="P5851" s="1" t="s">
        <v>49538</v>
      </c>
      <c r="Q5851" s="1" t="s">
        <v>47562</v>
      </c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</row>
    <row r="5852" spans="1:66" x14ac:dyDescent="0.25">
      <c r="A5852">
        <v>21991</v>
      </c>
      <c r="B5852" s="1" t="s">
        <v>25577</v>
      </c>
      <c r="C5852" s="1" t="s">
        <v>25578</v>
      </c>
      <c r="D5852" s="1">
        <v>3.44</v>
      </c>
      <c r="E5852" s="1" t="s">
        <v>25579</v>
      </c>
      <c r="F5852" s="1" t="s">
        <v>25580</v>
      </c>
      <c r="G5852" s="1" t="s">
        <v>14</v>
      </c>
      <c r="H5852" s="1" t="s">
        <v>1752</v>
      </c>
      <c r="I5852">
        <v>16</v>
      </c>
      <c r="J5852">
        <v>2</v>
      </c>
      <c r="K5852" s="1" t="s">
        <v>25581</v>
      </c>
      <c r="L5852" s="1" t="s">
        <v>76</v>
      </c>
      <c r="M5852" s="1">
        <f>Projet_Python[[#This Row],[average_rating]]*Projet_Python[[#This Row],[ratings_count]]</f>
        <v>55.04</v>
      </c>
      <c r="N5852" s="1">
        <f>+VLOOKUP(Projet_Python[[#This Row],[authors]],Actions!A:B,2,0)</f>
        <v>3.44</v>
      </c>
      <c r="O5852" s="1">
        <f>VLOOKUP(Projet_Python[[#This Row],[authors]],Actions!D:E,2,0)</f>
        <v>3.44</v>
      </c>
      <c r="P5852" s="1" t="s">
        <v>28595</v>
      </c>
      <c r="Q5852" s="1" t="s">
        <v>49539</v>
      </c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</row>
    <row r="5853" spans="1:66" x14ac:dyDescent="0.25">
      <c r="A5853">
        <v>21996</v>
      </c>
      <c r="B5853" s="1" t="s">
        <v>25582</v>
      </c>
      <c r="C5853" s="1" t="s">
        <v>25583</v>
      </c>
      <c r="D5853" s="1">
        <v>3.99</v>
      </c>
      <c r="E5853" s="1" t="s">
        <v>25584</v>
      </c>
      <c r="F5853" s="1" t="s">
        <v>25585</v>
      </c>
      <c r="G5853" s="1" t="s">
        <v>14</v>
      </c>
      <c r="H5853" s="1" t="s">
        <v>9497</v>
      </c>
      <c r="I5853">
        <v>421575</v>
      </c>
      <c r="J5853">
        <v>23793</v>
      </c>
      <c r="K5853" s="1" t="s">
        <v>4047</v>
      </c>
      <c r="L5853" s="1" t="s">
        <v>11429</v>
      </c>
      <c r="M5853" s="1">
        <f>Projet_Python[[#This Row],[average_rating]]*Projet_Python[[#This Row],[ratings_count]]</f>
        <v>1682084.25</v>
      </c>
      <c r="N5853" s="1">
        <f>+VLOOKUP(Projet_Python[[#This Row],[authors]],Actions!A:B,2,0)</f>
        <v>3.99</v>
      </c>
      <c r="O5853" s="1">
        <f>VLOOKUP(Projet_Python[[#This Row],[authors]],Actions!D:E,2,0)</f>
        <v>3.99</v>
      </c>
      <c r="P5853" s="1" t="s">
        <v>11857</v>
      </c>
      <c r="Q5853" s="1" t="s">
        <v>49540</v>
      </c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</row>
    <row r="5854" spans="1:66" x14ac:dyDescent="0.25">
      <c r="A5854">
        <v>22017</v>
      </c>
      <c r="B5854" s="1" t="s">
        <v>25586</v>
      </c>
      <c r="C5854" s="1" t="s">
        <v>25587</v>
      </c>
      <c r="D5854" s="1">
        <v>3.97</v>
      </c>
      <c r="E5854" s="1" t="s">
        <v>25588</v>
      </c>
      <c r="F5854" s="1" t="s">
        <v>25589</v>
      </c>
      <c r="G5854" s="1" t="s">
        <v>14</v>
      </c>
      <c r="H5854" s="1" t="s">
        <v>470</v>
      </c>
      <c r="I5854">
        <v>35</v>
      </c>
      <c r="J5854">
        <v>1</v>
      </c>
      <c r="K5854" s="1" t="s">
        <v>1974</v>
      </c>
      <c r="L5854" s="1" t="s">
        <v>25590</v>
      </c>
      <c r="M5854" s="1">
        <f>Projet_Python[[#This Row],[average_rating]]*Projet_Python[[#This Row],[ratings_count]]</f>
        <v>138.95000000000002</v>
      </c>
      <c r="N5854" s="1">
        <f>+VLOOKUP(Projet_Python[[#This Row],[authors]],Actions!A:B,2,0)</f>
        <v>3.97</v>
      </c>
      <c r="O5854" s="1">
        <f>VLOOKUP(Projet_Python[[#This Row],[authors]],Actions!D:E,2,0)</f>
        <v>3.9700000000000006</v>
      </c>
      <c r="P5854" s="1" t="s">
        <v>49541</v>
      </c>
      <c r="Q5854" s="1" t="s">
        <v>49542</v>
      </c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</row>
    <row r="5855" spans="1:66" x14ac:dyDescent="0.25">
      <c r="A5855">
        <v>22026</v>
      </c>
      <c r="B5855" s="1" t="s">
        <v>25591</v>
      </c>
      <c r="C5855" s="1" t="s">
        <v>25592</v>
      </c>
      <c r="D5855" s="1">
        <v>3.97</v>
      </c>
      <c r="E5855" s="1" t="s">
        <v>25593</v>
      </c>
      <c r="F5855" s="1" t="s">
        <v>25594</v>
      </c>
      <c r="G5855" s="1" t="s">
        <v>14</v>
      </c>
      <c r="H5855" s="1" t="s">
        <v>274</v>
      </c>
      <c r="I5855">
        <v>16557</v>
      </c>
      <c r="J5855">
        <v>502</v>
      </c>
      <c r="K5855" s="1" t="s">
        <v>2966</v>
      </c>
      <c r="L5855" s="1" t="s">
        <v>135</v>
      </c>
      <c r="M5855" s="1">
        <f>Projet_Python[[#This Row],[average_rating]]*Projet_Python[[#This Row],[ratings_count]]</f>
        <v>65731.290000000008</v>
      </c>
      <c r="N5855" s="1">
        <f>+VLOOKUP(Projet_Python[[#This Row],[authors]],Actions!A:B,2,0)</f>
        <v>3.7160000000000002</v>
      </c>
      <c r="O5855" s="1">
        <f>VLOOKUP(Projet_Python[[#This Row],[authors]],Actions!D:E,2,0)</f>
        <v>3.8175497250346919</v>
      </c>
      <c r="P5855" s="1" t="s">
        <v>25592</v>
      </c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</row>
    <row r="5856" spans="1:66" x14ac:dyDescent="0.25">
      <c r="A5856">
        <v>22027</v>
      </c>
      <c r="B5856" s="1" t="s">
        <v>25595</v>
      </c>
      <c r="C5856" s="1" t="s">
        <v>25592</v>
      </c>
      <c r="D5856" s="1">
        <v>3.35</v>
      </c>
      <c r="E5856" s="1" t="s">
        <v>25596</v>
      </c>
      <c r="F5856" s="1" t="s">
        <v>25597</v>
      </c>
      <c r="G5856" s="1" t="s">
        <v>14</v>
      </c>
      <c r="H5856" s="1" t="s">
        <v>292</v>
      </c>
      <c r="I5856">
        <v>1554</v>
      </c>
      <c r="J5856">
        <v>54</v>
      </c>
      <c r="K5856" s="1" t="s">
        <v>2966</v>
      </c>
      <c r="L5856" s="1" t="s">
        <v>135</v>
      </c>
      <c r="M5856" s="1">
        <f>Projet_Python[[#This Row],[average_rating]]*Projet_Python[[#This Row],[ratings_count]]</f>
        <v>5205.9000000000005</v>
      </c>
      <c r="N5856" s="1">
        <f>+VLOOKUP(Projet_Python[[#This Row],[authors]],Actions!A:B,2,0)</f>
        <v>3.7160000000000002</v>
      </c>
      <c r="O5856" s="1">
        <f>VLOOKUP(Projet_Python[[#This Row],[authors]],Actions!D:E,2,0)</f>
        <v>3.8175497250346919</v>
      </c>
      <c r="P5856" s="1" t="s">
        <v>25592</v>
      </c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</row>
    <row r="5857" spans="1:66" x14ac:dyDescent="0.25">
      <c r="A5857">
        <v>22028</v>
      </c>
      <c r="B5857" s="1" t="s">
        <v>25598</v>
      </c>
      <c r="C5857" s="1" t="s">
        <v>25592</v>
      </c>
      <c r="D5857" s="1">
        <v>3.71</v>
      </c>
      <c r="E5857" s="1" t="s">
        <v>25599</v>
      </c>
      <c r="F5857" s="1" t="s">
        <v>25600</v>
      </c>
      <c r="G5857" s="1" t="s">
        <v>14</v>
      </c>
      <c r="H5857" s="1" t="s">
        <v>238</v>
      </c>
      <c r="I5857">
        <v>12374</v>
      </c>
      <c r="J5857">
        <v>330</v>
      </c>
      <c r="K5857" s="1" t="s">
        <v>2966</v>
      </c>
      <c r="L5857" s="1" t="s">
        <v>135</v>
      </c>
      <c r="M5857" s="1">
        <f>Projet_Python[[#This Row],[average_rating]]*Projet_Python[[#This Row],[ratings_count]]</f>
        <v>45907.54</v>
      </c>
      <c r="N5857" s="1">
        <f>+VLOOKUP(Projet_Python[[#This Row],[authors]],Actions!A:B,2,0)</f>
        <v>3.7160000000000002</v>
      </c>
      <c r="O5857" s="1">
        <f>VLOOKUP(Projet_Python[[#This Row],[authors]],Actions!D:E,2,0)</f>
        <v>3.8175497250346919</v>
      </c>
      <c r="P5857" s="1" t="s">
        <v>25592</v>
      </c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</row>
    <row r="5858" spans="1:66" x14ac:dyDescent="0.25">
      <c r="A5858">
        <v>22035</v>
      </c>
      <c r="B5858" s="1" t="s">
        <v>25601</v>
      </c>
      <c r="C5858" s="1" t="s">
        <v>25592</v>
      </c>
      <c r="D5858" s="1">
        <v>3.72</v>
      </c>
      <c r="E5858" s="1" t="s">
        <v>25602</v>
      </c>
      <c r="F5858" s="1" t="s">
        <v>25603</v>
      </c>
      <c r="G5858" s="1" t="s">
        <v>14</v>
      </c>
      <c r="H5858" s="1" t="s">
        <v>86</v>
      </c>
      <c r="I5858">
        <v>5197</v>
      </c>
      <c r="J5858">
        <v>215</v>
      </c>
      <c r="K5858" s="1" t="s">
        <v>25604</v>
      </c>
      <c r="L5858" s="1" t="s">
        <v>538</v>
      </c>
      <c r="M5858" s="1">
        <f>Projet_Python[[#This Row],[average_rating]]*Projet_Python[[#This Row],[ratings_count]]</f>
        <v>19332.84</v>
      </c>
      <c r="N5858" s="1">
        <f>+VLOOKUP(Projet_Python[[#This Row],[authors]],Actions!A:B,2,0)</f>
        <v>3.7160000000000002</v>
      </c>
      <c r="O5858" s="1">
        <f>VLOOKUP(Projet_Python[[#This Row],[authors]],Actions!D:E,2,0)</f>
        <v>3.8175497250346919</v>
      </c>
      <c r="P5858" s="1" t="s">
        <v>25592</v>
      </c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</row>
    <row r="5859" spans="1:66" x14ac:dyDescent="0.25">
      <c r="A5859">
        <v>22036</v>
      </c>
      <c r="B5859" s="1" t="s">
        <v>25605</v>
      </c>
      <c r="C5859" s="1" t="s">
        <v>25606</v>
      </c>
      <c r="D5859" s="1">
        <v>4.37</v>
      </c>
      <c r="E5859" s="1" t="s">
        <v>25607</v>
      </c>
      <c r="F5859" s="1" t="s">
        <v>25608</v>
      </c>
      <c r="G5859" s="1" t="s">
        <v>14</v>
      </c>
      <c r="H5859" s="1" t="s">
        <v>302</v>
      </c>
      <c r="I5859">
        <v>180</v>
      </c>
      <c r="J5859">
        <v>17</v>
      </c>
      <c r="K5859" s="1" t="s">
        <v>1066</v>
      </c>
      <c r="L5859" s="1" t="s">
        <v>2692</v>
      </c>
      <c r="M5859" s="1">
        <f>Projet_Python[[#This Row],[average_rating]]*Projet_Python[[#This Row],[ratings_count]]</f>
        <v>786.6</v>
      </c>
      <c r="N5859" s="1">
        <f>+VLOOKUP(Projet_Python[[#This Row],[authors]],Actions!A:B,2,0)</f>
        <v>4.37</v>
      </c>
      <c r="O5859" s="1">
        <f>VLOOKUP(Projet_Python[[#This Row],[authors]],Actions!D:E,2,0)</f>
        <v>4.37</v>
      </c>
      <c r="P5859" s="1" t="s">
        <v>25592</v>
      </c>
      <c r="Q5859" s="1" t="s">
        <v>49543</v>
      </c>
      <c r="R5859" s="1" t="s">
        <v>49544</v>
      </c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</row>
    <row r="5860" spans="1:66" x14ac:dyDescent="0.25">
      <c r="A5860">
        <v>22037</v>
      </c>
      <c r="B5860" s="1" t="s">
        <v>25609</v>
      </c>
      <c r="C5860" s="1" t="s">
        <v>25592</v>
      </c>
      <c r="D5860" s="1">
        <v>3.83</v>
      </c>
      <c r="E5860" s="1" t="s">
        <v>25610</v>
      </c>
      <c r="F5860" s="1" t="s">
        <v>25611</v>
      </c>
      <c r="G5860" s="1" t="s">
        <v>14</v>
      </c>
      <c r="H5860" s="1" t="s">
        <v>106</v>
      </c>
      <c r="I5860">
        <v>3232</v>
      </c>
      <c r="J5860">
        <v>222</v>
      </c>
      <c r="K5860" s="1" t="s">
        <v>11912</v>
      </c>
      <c r="L5860" s="1" t="s">
        <v>135</v>
      </c>
      <c r="M5860" s="1">
        <f>Projet_Python[[#This Row],[average_rating]]*Projet_Python[[#This Row],[ratings_count]]</f>
        <v>12378.56</v>
      </c>
      <c r="N5860" s="1">
        <f>+VLOOKUP(Projet_Python[[#This Row],[authors]],Actions!A:B,2,0)</f>
        <v>3.7160000000000002</v>
      </c>
      <c r="O5860" s="1">
        <f>VLOOKUP(Projet_Python[[#This Row],[authors]],Actions!D:E,2,0)</f>
        <v>3.8175497250346919</v>
      </c>
      <c r="P5860" s="1" t="s">
        <v>25592</v>
      </c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</row>
    <row r="5861" spans="1:66" x14ac:dyDescent="0.25">
      <c r="A5861">
        <v>22060</v>
      </c>
      <c r="B5861" s="1" t="s">
        <v>25612</v>
      </c>
      <c r="C5861" s="1" t="s">
        <v>25613</v>
      </c>
      <c r="D5861" s="1">
        <v>3.66</v>
      </c>
      <c r="E5861" s="1" t="s">
        <v>25614</v>
      </c>
      <c r="F5861" s="1" t="s">
        <v>25615</v>
      </c>
      <c r="G5861" s="1" t="s">
        <v>14</v>
      </c>
      <c r="H5861" s="1" t="s">
        <v>3791</v>
      </c>
      <c r="I5861">
        <v>168</v>
      </c>
      <c r="J5861">
        <v>14</v>
      </c>
      <c r="K5861" s="1" t="s">
        <v>1613</v>
      </c>
      <c r="L5861" s="1" t="s">
        <v>16820</v>
      </c>
      <c r="M5861" s="1">
        <f>Projet_Python[[#This Row],[average_rating]]*Projet_Python[[#This Row],[ratings_count]]</f>
        <v>614.88</v>
      </c>
      <c r="N5861" s="1">
        <f>+VLOOKUP(Projet_Python[[#This Row],[authors]],Actions!A:B,2,0)</f>
        <v>3.66</v>
      </c>
      <c r="O5861" s="1">
        <f>VLOOKUP(Projet_Python[[#This Row],[authors]],Actions!D:E,2,0)</f>
        <v>3.66</v>
      </c>
      <c r="P5861" s="1" t="s">
        <v>24454</v>
      </c>
      <c r="Q5861" s="1" t="s">
        <v>48844</v>
      </c>
      <c r="R5861" s="1" t="s">
        <v>46932</v>
      </c>
      <c r="S5861" s="1" t="s">
        <v>49545</v>
      </c>
      <c r="T5861" s="1" t="s">
        <v>49546</v>
      </c>
      <c r="U5861" s="1" t="s">
        <v>49547</v>
      </c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</row>
    <row r="5862" spans="1:66" x14ac:dyDescent="0.25">
      <c r="A5862">
        <v>22061</v>
      </c>
      <c r="B5862" s="1" t="s">
        <v>25616</v>
      </c>
      <c r="C5862" s="1" t="s">
        <v>25617</v>
      </c>
      <c r="D5862" s="1">
        <v>3.55</v>
      </c>
      <c r="E5862" s="1" t="s">
        <v>25618</v>
      </c>
      <c r="F5862" s="1" t="s">
        <v>25619</v>
      </c>
      <c r="G5862" s="1" t="s">
        <v>14</v>
      </c>
      <c r="H5862" s="1" t="s">
        <v>1118</v>
      </c>
      <c r="I5862">
        <v>76</v>
      </c>
      <c r="J5862">
        <v>5</v>
      </c>
      <c r="K5862" s="1" t="s">
        <v>2778</v>
      </c>
      <c r="L5862" s="1" t="s">
        <v>16820</v>
      </c>
      <c r="M5862" s="1">
        <f>Projet_Python[[#This Row],[average_rating]]*Projet_Python[[#This Row],[ratings_count]]</f>
        <v>269.8</v>
      </c>
      <c r="N5862" s="1">
        <f>+VLOOKUP(Projet_Python[[#This Row],[authors]],Actions!A:B,2,0)</f>
        <v>3.55</v>
      </c>
      <c r="O5862" s="1">
        <f>VLOOKUP(Projet_Python[[#This Row],[authors]],Actions!D:E,2,0)</f>
        <v>3.5500000000000003</v>
      </c>
      <c r="P5862" s="1" t="s">
        <v>24454</v>
      </c>
      <c r="Q5862" s="1" t="s">
        <v>46932</v>
      </c>
      <c r="R5862" s="1" t="s">
        <v>49545</v>
      </c>
      <c r="S5862" s="1" t="s">
        <v>49546</v>
      </c>
      <c r="T5862" s="1" t="s">
        <v>48844</v>
      </c>
      <c r="U5862" s="1" t="s">
        <v>49547</v>
      </c>
      <c r="V5862" s="1"/>
      <c r="W5862" s="1"/>
      <c r="X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</row>
    <row r="5863" spans="1:66" x14ac:dyDescent="0.25">
      <c r="A5863">
        <v>22063</v>
      </c>
      <c r="B5863" s="1" t="s">
        <v>25620</v>
      </c>
      <c r="C5863" s="1" t="s">
        <v>25621</v>
      </c>
      <c r="D5863" s="1">
        <v>3.67</v>
      </c>
      <c r="E5863" s="1" t="s">
        <v>25622</v>
      </c>
      <c r="F5863" s="1" t="s">
        <v>25623</v>
      </c>
      <c r="G5863" s="1" t="s">
        <v>44</v>
      </c>
      <c r="H5863" s="1" t="s">
        <v>603</v>
      </c>
      <c r="I5863">
        <v>1029</v>
      </c>
      <c r="J5863">
        <v>53</v>
      </c>
      <c r="K5863" s="1" t="s">
        <v>1352</v>
      </c>
      <c r="L5863" s="1" t="s">
        <v>929</v>
      </c>
      <c r="M5863" s="1">
        <f>Projet_Python[[#This Row],[average_rating]]*Projet_Python[[#This Row],[ratings_count]]</f>
        <v>3776.43</v>
      </c>
      <c r="N5863" s="1">
        <f>+VLOOKUP(Projet_Python[[#This Row],[authors]],Actions!A:B,2,0)</f>
        <v>3.67</v>
      </c>
      <c r="O5863" s="1">
        <f>VLOOKUP(Projet_Python[[#This Row],[authors]],Actions!D:E,2,0)</f>
        <v>3.67</v>
      </c>
      <c r="P5863" s="1" t="s">
        <v>24454</v>
      </c>
      <c r="Q5863" s="1" t="s">
        <v>49548</v>
      </c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</row>
    <row r="5864" spans="1:66" x14ac:dyDescent="0.25">
      <c r="A5864">
        <v>22065</v>
      </c>
      <c r="B5864" s="1" t="s">
        <v>25624</v>
      </c>
      <c r="C5864" s="1" t="s">
        <v>24454</v>
      </c>
      <c r="D5864" s="1">
        <v>3.72</v>
      </c>
      <c r="E5864" s="1" t="s">
        <v>25625</v>
      </c>
      <c r="F5864" s="1" t="s">
        <v>25626</v>
      </c>
      <c r="G5864" s="1" t="s">
        <v>14</v>
      </c>
      <c r="H5864" s="1" t="s">
        <v>851</v>
      </c>
      <c r="I5864">
        <v>209</v>
      </c>
      <c r="J5864">
        <v>35</v>
      </c>
      <c r="K5864" s="1" t="s">
        <v>4300</v>
      </c>
      <c r="L5864" s="1" t="s">
        <v>7284</v>
      </c>
      <c r="M5864" s="1">
        <f>Projet_Python[[#This Row],[average_rating]]*Projet_Python[[#This Row],[ratings_count]]</f>
        <v>777.48</v>
      </c>
      <c r="N5864" s="1">
        <f>+VLOOKUP(Projet_Python[[#This Row],[authors]],Actions!A:B,2,0)</f>
        <v>3.831666666666667</v>
      </c>
      <c r="O5864" s="1">
        <f>VLOOKUP(Projet_Python[[#This Row],[authors]],Actions!D:E,2,0)</f>
        <v>3.8302910216718269</v>
      </c>
      <c r="P5864" s="1" t="s">
        <v>24454</v>
      </c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</row>
    <row r="5865" spans="1:66" x14ac:dyDescent="0.25">
      <c r="A5865">
        <v>22067</v>
      </c>
      <c r="B5865" s="1" t="s">
        <v>25627</v>
      </c>
      <c r="C5865" s="1" t="s">
        <v>24454</v>
      </c>
      <c r="D5865" s="1">
        <v>3.93</v>
      </c>
      <c r="E5865" s="1" t="s">
        <v>25628</v>
      </c>
      <c r="F5865" s="1" t="s">
        <v>25629</v>
      </c>
      <c r="G5865" s="1" t="s">
        <v>14</v>
      </c>
      <c r="H5865" s="1" t="s">
        <v>1920</v>
      </c>
      <c r="I5865">
        <v>673</v>
      </c>
      <c r="J5865">
        <v>68</v>
      </c>
      <c r="K5865" s="1" t="s">
        <v>1293</v>
      </c>
      <c r="L5865" s="1" t="s">
        <v>13467</v>
      </c>
      <c r="M5865" s="1">
        <f>Projet_Python[[#This Row],[average_rating]]*Projet_Python[[#This Row],[ratings_count]]</f>
        <v>2644.8900000000003</v>
      </c>
      <c r="N5865" s="1">
        <f>+VLOOKUP(Projet_Python[[#This Row],[authors]],Actions!A:B,2,0)</f>
        <v>3.831666666666667</v>
      </c>
      <c r="O5865" s="1">
        <f>VLOOKUP(Projet_Python[[#This Row],[authors]],Actions!D:E,2,0)</f>
        <v>3.8302910216718269</v>
      </c>
      <c r="P5865" s="1" t="s">
        <v>24454</v>
      </c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</row>
    <row r="5866" spans="1:66" x14ac:dyDescent="0.25">
      <c r="A5866">
        <v>22068</v>
      </c>
      <c r="B5866" s="1" t="s">
        <v>25630</v>
      </c>
      <c r="C5866" s="1" t="s">
        <v>24454</v>
      </c>
      <c r="D5866" s="1">
        <v>3.77</v>
      </c>
      <c r="E5866" s="1" t="s">
        <v>25631</v>
      </c>
      <c r="F5866" s="1" t="s">
        <v>25632</v>
      </c>
      <c r="G5866" s="1" t="s">
        <v>44</v>
      </c>
      <c r="H5866" s="1" t="s">
        <v>292</v>
      </c>
      <c r="I5866">
        <v>457</v>
      </c>
      <c r="J5866">
        <v>18</v>
      </c>
      <c r="K5866" s="1" t="s">
        <v>4211</v>
      </c>
      <c r="L5866" s="1" t="s">
        <v>10993</v>
      </c>
      <c r="M5866" s="1">
        <f>Projet_Python[[#This Row],[average_rating]]*Projet_Python[[#This Row],[ratings_count]]</f>
        <v>1722.89</v>
      </c>
      <c r="N5866" s="1">
        <f>+VLOOKUP(Projet_Python[[#This Row],[authors]],Actions!A:B,2,0)</f>
        <v>3.831666666666667</v>
      </c>
      <c r="O5866" s="1">
        <f>VLOOKUP(Projet_Python[[#This Row],[authors]],Actions!D:E,2,0)</f>
        <v>3.8302910216718269</v>
      </c>
      <c r="P5866" s="1" t="s">
        <v>24454</v>
      </c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</row>
    <row r="5867" spans="1:66" x14ac:dyDescent="0.25">
      <c r="A5867">
        <v>22070</v>
      </c>
      <c r="B5867" s="1" t="s">
        <v>25633</v>
      </c>
      <c r="C5867" s="1" t="s">
        <v>25634</v>
      </c>
      <c r="D5867" s="1">
        <v>3.65</v>
      </c>
      <c r="E5867" s="1" t="s">
        <v>25635</v>
      </c>
      <c r="F5867" s="1" t="s">
        <v>25636</v>
      </c>
      <c r="G5867" s="1" t="s">
        <v>14</v>
      </c>
      <c r="H5867" s="1" t="s">
        <v>851</v>
      </c>
      <c r="I5867">
        <v>151</v>
      </c>
      <c r="J5867">
        <v>29</v>
      </c>
      <c r="K5867" s="1" t="s">
        <v>10232</v>
      </c>
      <c r="L5867" s="1" t="s">
        <v>4492</v>
      </c>
      <c r="M5867" s="1">
        <f>Projet_Python[[#This Row],[average_rating]]*Projet_Python[[#This Row],[ratings_count]]</f>
        <v>551.15</v>
      </c>
      <c r="N5867" s="1">
        <f>+VLOOKUP(Projet_Python[[#This Row],[authors]],Actions!A:B,2,0)</f>
        <v>3.65</v>
      </c>
      <c r="O5867" s="1">
        <f>VLOOKUP(Projet_Python[[#This Row],[authors]],Actions!D:E,2,0)</f>
        <v>3.65</v>
      </c>
      <c r="P5867" s="1" t="s">
        <v>24454</v>
      </c>
      <c r="Q5867" s="1" t="s">
        <v>49549</v>
      </c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</row>
    <row r="5868" spans="1:66" x14ac:dyDescent="0.25">
      <c r="A5868">
        <v>22072</v>
      </c>
      <c r="B5868" s="1" t="s">
        <v>25637</v>
      </c>
      <c r="C5868" s="1" t="s">
        <v>24454</v>
      </c>
      <c r="D5868" s="1">
        <v>3.71</v>
      </c>
      <c r="E5868" s="1" t="s">
        <v>25638</v>
      </c>
      <c r="F5868" s="1" t="s">
        <v>25639</v>
      </c>
      <c r="G5868" s="1" t="s">
        <v>14</v>
      </c>
      <c r="H5868" s="1" t="s">
        <v>97</v>
      </c>
      <c r="I5868">
        <v>196</v>
      </c>
      <c r="J5868">
        <v>38</v>
      </c>
      <c r="K5868" s="1" t="s">
        <v>1024</v>
      </c>
      <c r="L5868" s="1" t="s">
        <v>7284</v>
      </c>
      <c r="M5868" s="1">
        <f>Projet_Python[[#This Row],[average_rating]]*Projet_Python[[#This Row],[ratings_count]]</f>
        <v>727.16</v>
      </c>
      <c r="N5868" s="1">
        <f>+VLOOKUP(Projet_Python[[#This Row],[authors]],Actions!A:B,2,0)</f>
        <v>3.831666666666667</v>
      </c>
      <c r="O5868" s="1">
        <f>VLOOKUP(Projet_Python[[#This Row],[authors]],Actions!D:E,2,0)</f>
        <v>3.8302910216718269</v>
      </c>
      <c r="P5868" s="1" t="s">
        <v>24454</v>
      </c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</row>
    <row r="5869" spans="1:66" x14ac:dyDescent="0.25">
      <c r="A5869">
        <v>22076</v>
      </c>
      <c r="B5869" s="1" t="s">
        <v>25640</v>
      </c>
      <c r="C5869" s="1" t="s">
        <v>7389</v>
      </c>
      <c r="D5869" s="1">
        <v>3.45</v>
      </c>
      <c r="E5869" s="1" t="s">
        <v>25641</v>
      </c>
      <c r="F5869" s="1" t="s">
        <v>25642</v>
      </c>
      <c r="G5869" s="1" t="s">
        <v>14</v>
      </c>
      <c r="H5869" s="1" t="s">
        <v>9090</v>
      </c>
      <c r="I5869">
        <v>53587</v>
      </c>
      <c r="J5869">
        <v>1330</v>
      </c>
      <c r="K5869" s="1" t="s">
        <v>4620</v>
      </c>
      <c r="L5869" s="1" t="s">
        <v>605</v>
      </c>
      <c r="M5869" s="1">
        <f>Projet_Python[[#This Row],[average_rating]]*Projet_Python[[#This Row],[ratings_count]]</f>
        <v>184875.15000000002</v>
      </c>
      <c r="N5869" s="1">
        <f>+VLOOKUP(Projet_Python[[#This Row],[authors]],Actions!A:B,2,0)</f>
        <v>3.9734999999999987</v>
      </c>
      <c r="O5869" s="1">
        <f>VLOOKUP(Projet_Python[[#This Row],[authors]],Actions!D:E,2,0)</f>
        <v>4.0802822583076166</v>
      </c>
      <c r="P5869" s="1" t="s">
        <v>7389</v>
      </c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</row>
    <row r="5870" spans="1:66" x14ac:dyDescent="0.25">
      <c r="A5870">
        <v>22077</v>
      </c>
      <c r="B5870" s="1" t="s">
        <v>25643</v>
      </c>
      <c r="C5870" s="1" t="s">
        <v>25644</v>
      </c>
      <c r="D5870" s="1">
        <v>4.29</v>
      </c>
      <c r="E5870" s="1" t="s">
        <v>25645</v>
      </c>
      <c r="F5870" s="1" t="s">
        <v>25646</v>
      </c>
      <c r="G5870" s="1" t="s">
        <v>14</v>
      </c>
      <c r="H5870" s="1" t="s">
        <v>1752</v>
      </c>
      <c r="I5870">
        <v>107</v>
      </c>
      <c r="J5870">
        <v>3</v>
      </c>
      <c r="K5870" s="1" t="s">
        <v>25647</v>
      </c>
      <c r="L5870" s="1" t="s">
        <v>76</v>
      </c>
      <c r="M5870" s="1">
        <f>Projet_Python[[#This Row],[average_rating]]*Projet_Python[[#This Row],[ratings_count]]</f>
        <v>459.03000000000003</v>
      </c>
      <c r="N5870" s="1">
        <f>+VLOOKUP(Projet_Python[[#This Row],[authors]],Actions!A:B,2,0)</f>
        <v>4.29</v>
      </c>
      <c r="O5870" s="1">
        <f>VLOOKUP(Projet_Python[[#This Row],[authors]],Actions!D:E,2,0)</f>
        <v>4.29</v>
      </c>
      <c r="P5870" s="1" t="s">
        <v>10311</v>
      </c>
      <c r="Q5870" s="1" t="s">
        <v>49550</v>
      </c>
      <c r="R5870" s="1" t="s">
        <v>47517</v>
      </c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</row>
    <row r="5871" spans="1:66" x14ac:dyDescent="0.25">
      <c r="A5871">
        <v>22082</v>
      </c>
      <c r="B5871" s="1" t="s">
        <v>25648</v>
      </c>
      <c r="C5871" s="1" t="s">
        <v>10311</v>
      </c>
      <c r="D5871" s="1">
        <v>4.0199999999999996</v>
      </c>
      <c r="E5871" s="1" t="s">
        <v>25649</v>
      </c>
      <c r="F5871" s="1" t="s">
        <v>25650</v>
      </c>
      <c r="G5871" s="1" t="s">
        <v>44</v>
      </c>
      <c r="H5871" s="1" t="s">
        <v>2042</v>
      </c>
      <c r="I5871">
        <v>27</v>
      </c>
      <c r="J5871">
        <v>5</v>
      </c>
      <c r="K5871" s="1" t="s">
        <v>6807</v>
      </c>
      <c r="L5871" s="1" t="s">
        <v>135</v>
      </c>
      <c r="M5871" s="1">
        <f>Projet_Python[[#This Row],[average_rating]]*Projet_Python[[#This Row],[ratings_count]]</f>
        <v>108.53999999999999</v>
      </c>
      <c r="N5871" s="1">
        <f>+VLOOKUP(Projet_Python[[#This Row],[authors]],Actions!A:B,2,0)</f>
        <v>3.7466666666666666</v>
      </c>
      <c r="O5871" s="1">
        <f>VLOOKUP(Projet_Python[[#This Row],[authors]],Actions!D:E,2,0)</f>
        <v>3.8507160507915423</v>
      </c>
      <c r="P5871" s="1" t="s">
        <v>10311</v>
      </c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</row>
    <row r="5872" spans="1:66" x14ac:dyDescent="0.25">
      <c r="A5872">
        <v>22095</v>
      </c>
      <c r="B5872" s="1" t="s">
        <v>25651</v>
      </c>
      <c r="C5872" s="1" t="s">
        <v>25652</v>
      </c>
      <c r="D5872" s="1">
        <v>3.53</v>
      </c>
      <c r="E5872" s="1" t="s">
        <v>25653</v>
      </c>
      <c r="F5872" s="1" t="s">
        <v>25654</v>
      </c>
      <c r="G5872" s="1" t="s">
        <v>14</v>
      </c>
      <c r="H5872" s="1" t="s">
        <v>835</v>
      </c>
      <c r="I5872">
        <v>94</v>
      </c>
      <c r="J5872">
        <v>10</v>
      </c>
      <c r="K5872" s="1" t="s">
        <v>25655</v>
      </c>
      <c r="L5872" s="1" t="s">
        <v>1453</v>
      </c>
      <c r="M5872" s="1">
        <f>Projet_Python[[#This Row],[average_rating]]*Projet_Python[[#This Row],[ratings_count]]</f>
        <v>331.82</v>
      </c>
      <c r="N5872" s="1">
        <f>+VLOOKUP(Projet_Python[[#This Row],[authors]],Actions!A:B,2,0)</f>
        <v>3.53</v>
      </c>
      <c r="O5872" s="1">
        <f>VLOOKUP(Projet_Python[[#This Row],[authors]],Actions!D:E,2,0)</f>
        <v>3.53</v>
      </c>
      <c r="P5872" s="1" t="s">
        <v>25652</v>
      </c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</row>
    <row r="5873" spans="1:66" x14ac:dyDescent="0.25">
      <c r="A5873">
        <v>22114</v>
      </c>
      <c r="B5873" s="1" t="s">
        <v>25656</v>
      </c>
      <c r="C5873" s="1" t="s">
        <v>10311</v>
      </c>
      <c r="D5873" s="1">
        <v>3.86</v>
      </c>
      <c r="E5873" s="1" t="s">
        <v>25657</v>
      </c>
      <c r="F5873" s="1" t="s">
        <v>25658</v>
      </c>
      <c r="G5873" s="1" t="s">
        <v>307</v>
      </c>
      <c r="H5873" s="1" t="s">
        <v>3237</v>
      </c>
      <c r="I5873">
        <v>16</v>
      </c>
      <c r="J5873">
        <v>3</v>
      </c>
      <c r="K5873" s="1" t="s">
        <v>25659</v>
      </c>
      <c r="L5873" s="1" t="s">
        <v>1785</v>
      </c>
      <c r="M5873" s="1">
        <f>Projet_Python[[#This Row],[average_rating]]*Projet_Python[[#This Row],[ratings_count]]</f>
        <v>61.76</v>
      </c>
      <c r="N5873" s="1">
        <f>+VLOOKUP(Projet_Python[[#This Row],[authors]],Actions!A:B,2,0)</f>
        <v>3.7466666666666666</v>
      </c>
      <c r="O5873" s="1">
        <f>VLOOKUP(Projet_Python[[#This Row],[authors]],Actions!D:E,2,0)</f>
        <v>3.8507160507915423</v>
      </c>
      <c r="P5873" s="1" t="s">
        <v>10311</v>
      </c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</row>
    <row r="5874" spans="1:66" x14ac:dyDescent="0.25">
      <c r="A5874">
        <v>22120</v>
      </c>
      <c r="B5874" s="1" t="s">
        <v>25660</v>
      </c>
      <c r="C5874" s="1" t="s">
        <v>25661</v>
      </c>
      <c r="D5874" s="1">
        <v>3.69</v>
      </c>
      <c r="E5874" s="1" t="s">
        <v>25662</v>
      </c>
      <c r="F5874" s="1" t="s">
        <v>25663</v>
      </c>
      <c r="G5874" s="1" t="s">
        <v>14</v>
      </c>
      <c r="H5874" s="1" t="s">
        <v>857</v>
      </c>
      <c r="I5874">
        <v>361</v>
      </c>
      <c r="J5874">
        <v>39</v>
      </c>
      <c r="K5874" s="1" t="s">
        <v>25664</v>
      </c>
      <c r="L5874" s="1" t="s">
        <v>4411</v>
      </c>
      <c r="M5874" s="1">
        <f>Projet_Python[[#This Row],[average_rating]]*Projet_Python[[#This Row],[ratings_count]]</f>
        <v>1332.09</v>
      </c>
      <c r="N5874" s="1">
        <f>+VLOOKUP(Projet_Python[[#This Row],[authors]],Actions!A:B,2,0)</f>
        <v>3.69</v>
      </c>
      <c r="O5874" s="1">
        <f>VLOOKUP(Projet_Python[[#This Row],[authors]],Actions!D:E,2,0)</f>
        <v>3.69</v>
      </c>
      <c r="P5874" s="1" t="s">
        <v>25661</v>
      </c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</row>
    <row r="5875" spans="1:66" x14ac:dyDescent="0.25">
      <c r="A5875">
        <v>22121</v>
      </c>
      <c r="B5875" s="1" t="s">
        <v>25665</v>
      </c>
      <c r="C5875" s="1" t="s">
        <v>25666</v>
      </c>
      <c r="D5875" s="1">
        <v>4.0199999999999996</v>
      </c>
      <c r="E5875" s="1" t="s">
        <v>25667</v>
      </c>
      <c r="F5875" s="1" t="s">
        <v>25668</v>
      </c>
      <c r="G5875" s="1" t="s">
        <v>14</v>
      </c>
      <c r="H5875" s="1" t="s">
        <v>603</v>
      </c>
      <c r="I5875">
        <v>4545</v>
      </c>
      <c r="J5875">
        <v>477</v>
      </c>
      <c r="K5875" s="1" t="s">
        <v>1651</v>
      </c>
      <c r="L5875" s="1" t="s">
        <v>815</v>
      </c>
      <c r="M5875" s="1">
        <f>Projet_Python[[#This Row],[average_rating]]*Projet_Python[[#This Row],[ratings_count]]</f>
        <v>18270.899999999998</v>
      </c>
      <c r="N5875" s="1">
        <f>+VLOOKUP(Projet_Python[[#This Row],[authors]],Actions!A:B,2,0)</f>
        <v>4.0199999999999996</v>
      </c>
      <c r="O5875" s="1">
        <f>VLOOKUP(Projet_Python[[#This Row],[authors]],Actions!D:E,2,0)</f>
        <v>4.0199999999999996</v>
      </c>
      <c r="P5875" s="1" t="s">
        <v>25666</v>
      </c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</row>
    <row r="5876" spans="1:66" x14ac:dyDescent="0.25">
      <c r="A5876">
        <v>22123</v>
      </c>
      <c r="B5876" s="1" t="s">
        <v>1173</v>
      </c>
      <c r="C5876" s="1" t="s">
        <v>1174</v>
      </c>
      <c r="D5876" s="1">
        <v>3.4</v>
      </c>
      <c r="E5876" s="1" t="s">
        <v>25669</v>
      </c>
      <c r="F5876" s="1" t="s">
        <v>25670</v>
      </c>
      <c r="G5876" s="1" t="s">
        <v>44</v>
      </c>
      <c r="H5876" s="1" t="s">
        <v>1177</v>
      </c>
      <c r="I5876">
        <v>34</v>
      </c>
      <c r="J5876">
        <v>3</v>
      </c>
      <c r="K5876" s="1" t="s">
        <v>9824</v>
      </c>
      <c r="L5876" s="1" t="s">
        <v>1179</v>
      </c>
      <c r="M5876" s="1">
        <f>Projet_Python[[#This Row],[average_rating]]*Projet_Python[[#This Row],[ratings_count]]</f>
        <v>115.6</v>
      </c>
      <c r="N5876" s="1">
        <f>+VLOOKUP(Projet_Python[[#This Row],[authors]],Actions!A:B,2,0)</f>
        <v>3.4</v>
      </c>
      <c r="O5876" s="1">
        <f>VLOOKUP(Projet_Python[[#This Row],[authors]],Actions!D:E,2,0)</f>
        <v>3.4</v>
      </c>
      <c r="P5876" s="1" t="s">
        <v>46323</v>
      </c>
      <c r="Q5876" s="1" t="s">
        <v>46324</v>
      </c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</row>
    <row r="5877" spans="1:66" x14ac:dyDescent="0.25">
      <c r="A5877">
        <v>22126</v>
      </c>
      <c r="B5877" s="1" t="s">
        <v>25671</v>
      </c>
      <c r="C5877" s="1" t="s">
        <v>25672</v>
      </c>
      <c r="D5877" s="1">
        <v>4.12</v>
      </c>
      <c r="E5877" s="1" t="s">
        <v>25673</v>
      </c>
      <c r="F5877" s="1" t="s">
        <v>25674</v>
      </c>
      <c r="G5877" s="1" t="s">
        <v>14</v>
      </c>
      <c r="H5877" s="1" t="s">
        <v>3366</v>
      </c>
      <c r="I5877">
        <v>1126</v>
      </c>
      <c r="J5877">
        <v>50</v>
      </c>
      <c r="K5877" s="1" t="s">
        <v>25675</v>
      </c>
      <c r="L5877" s="1" t="s">
        <v>4247</v>
      </c>
      <c r="M5877" s="1">
        <f>Projet_Python[[#This Row],[average_rating]]*Projet_Python[[#This Row],[ratings_count]]</f>
        <v>4639.12</v>
      </c>
      <c r="N5877" s="1">
        <f>+VLOOKUP(Projet_Python[[#This Row],[authors]],Actions!A:B,2,0)</f>
        <v>4.12</v>
      </c>
      <c r="O5877" s="1">
        <f>VLOOKUP(Projet_Python[[#This Row],[authors]],Actions!D:E,2,0)</f>
        <v>4.12</v>
      </c>
      <c r="P5877" s="1" t="s">
        <v>49551</v>
      </c>
      <c r="Q5877" s="1" t="s">
        <v>49552</v>
      </c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</row>
    <row r="5878" spans="1:66" x14ac:dyDescent="0.25">
      <c r="A5878">
        <v>22127</v>
      </c>
      <c r="B5878" s="1" t="s">
        <v>25676</v>
      </c>
      <c r="C5878" s="1" t="s">
        <v>25677</v>
      </c>
      <c r="D5878" s="1">
        <v>3.78</v>
      </c>
      <c r="E5878" s="1" t="s">
        <v>25678</v>
      </c>
      <c r="F5878" s="1" t="s">
        <v>25679</v>
      </c>
      <c r="G5878" s="1" t="s">
        <v>14</v>
      </c>
      <c r="H5878" s="1" t="s">
        <v>851</v>
      </c>
      <c r="I5878">
        <v>1086</v>
      </c>
      <c r="J5878">
        <v>89</v>
      </c>
      <c r="K5878" s="1" t="s">
        <v>9824</v>
      </c>
      <c r="L5878" s="1" t="s">
        <v>1940</v>
      </c>
      <c r="M5878" s="1">
        <f>Projet_Python[[#This Row],[average_rating]]*Projet_Python[[#This Row],[ratings_count]]</f>
        <v>4105.08</v>
      </c>
      <c r="N5878" s="1">
        <f>+VLOOKUP(Projet_Python[[#This Row],[authors]],Actions!A:B,2,0)</f>
        <v>3.78</v>
      </c>
      <c r="O5878" s="1">
        <f>VLOOKUP(Projet_Python[[#This Row],[authors]],Actions!D:E,2,0)</f>
        <v>3.78</v>
      </c>
      <c r="P5878" s="1" t="s">
        <v>49553</v>
      </c>
      <c r="Q5878" s="1" t="s">
        <v>49554</v>
      </c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</row>
    <row r="5879" spans="1:66" hidden="1" x14ac:dyDescent="0.25">
      <c r="A5879" s="6">
        <v>22128</v>
      </c>
      <c r="B5879" s="1" t="s">
        <v>25680</v>
      </c>
      <c r="C5879" s="1" t="s">
        <v>25681</v>
      </c>
      <c r="D5879" s="2" t="str">
        <f>Projet_Python[[#This Row],[isbn]]</f>
        <v>3.63</v>
      </c>
      <c r="E5879" s="1" t="s">
        <v>1390</v>
      </c>
      <c r="F5879" s="1" t="s">
        <v>25682</v>
      </c>
      <c r="G5879" s="2" t="s">
        <v>14</v>
      </c>
      <c r="H5879" s="2">
        <v>0</v>
      </c>
      <c r="I5879">
        <v>342</v>
      </c>
      <c r="J5879">
        <v>38</v>
      </c>
      <c r="K5879" s="2">
        <v>0</v>
      </c>
      <c r="L5879" s="2">
        <v>0</v>
      </c>
      <c r="M5879" s="1" t="e">
        <f>Projet_Python[[#This Row],[average_rating]]*Projet_Python[[#This Row],[ratings_count]]</f>
        <v>#VALUE!</v>
      </c>
      <c r="N5879" s="1" t="e">
        <f>+VLOOKUP(Projet_Python[[#This Row],[authors]],Actions!A:B,2,0)</f>
        <v>#DIV/0!</v>
      </c>
      <c r="O5879" s="1" t="e">
        <f>VLOOKUP(Projet_Python[[#This Row],[authors]],Actions!D:E,2,0)</f>
        <v>#VALUE!</v>
      </c>
      <c r="P5879" s="1" t="s">
        <v>25681</v>
      </c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</row>
    <row r="5880" spans="1:66" x14ac:dyDescent="0.25">
      <c r="A5880">
        <v>22133</v>
      </c>
      <c r="B5880" s="1" t="s">
        <v>25683</v>
      </c>
      <c r="C5880" s="1" t="s">
        <v>25684</v>
      </c>
      <c r="D5880" s="1">
        <v>4.18</v>
      </c>
      <c r="E5880" s="1" t="s">
        <v>25685</v>
      </c>
      <c r="F5880" s="1" t="s">
        <v>25686</v>
      </c>
      <c r="G5880" s="1" t="s">
        <v>14</v>
      </c>
      <c r="H5880" s="1" t="s">
        <v>470</v>
      </c>
      <c r="I5880">
        <v>198</v>
      </c>
      <c r="J5880">
        <v>6</v>
      </c>
      <c r="K5880" s="1" t="s">
        <v>25687</v>
      </c>
      <c r="L5880" s="1" t="s">
        <v>2335</v>
      </c>
      <c r="M5880" s="1">
        <f>Projet_Python[[#This Row],[average_rating]]*Projet_Python[[#This Row],[ratings_count]]</f>
        <v>827.64</v>
      </c>
      <c r="N5880" s="1">
        <f>+VLOOKUP(Projet_Python[[#This Row],[authors]],Actions!A:B,2,0)</f>
        <v>4.18</v>
      </c>
      <c r="O5880" s="1">
        <f>VLOOKUP(Projet_Python[[#This Row],[authors]],Actions!D:E,2,0)</f>
        <v>4.18</v>
      </c>
      <c r="P5880" s="1" t="s">
        <v>7917</v>
      </c>
      <c r="Q5880" s="1" t="s">
        <v>49555</v>
      </c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</row>
    <row r="5881" spans="1:66" x14ac:dyDescent="0.25">
      <c r="A5881">
        <v>22135</v>
      </c>
      <c r="B5881" s="1" t="s">
        <v>25688</v>
      </c>
      <c r="C5881" s="1" t="s">
        <v>7917</v>
      </c>
      <c r="D5881" s="1">
        <v>4.1500000000000004</v>
      </c>
      <c r="E5881" s="1" t="s">
        <v>25689</v>
      </c>
      <c r="F5881" s="1" t="s">
        <v>25690</v>
      </c>
      <c r="G5881" s="1" t="s">
        <v>14</v>
      </c>
      <c r="H5881" s="1" t="s">
        <v>4156</v>
      </c>
      <c r="I5881">
        <v>4053</v>
      </c>
      <c r="J5881">
        <v>123</v>
      </c>
      <c r="K5881" s="1" t="s">
        <v>25581</v>
      </c>
      <c r="L5881" s="1" t="s">
        <v>329</v>
      </c>
      <c r="M5881" s="1">
        <f>Projet_Python[[#This Row],[average_rating]]*Projet_Python[[#This Row],[ratings_count]]</f>
        <v>16819.95</v>
      </c>
      <c r="N5881" s="1">
        <f>+VLOOKUP(Projet_Python[[#This Row],[authors]],Actions!A:B,2,0)</f>
        <v>4.1150000000000002</v>
      </c>
      <c r="O5881" s="1">
        <f>VLOOKUP(Projet_Python[[#This Row],[authors]],Actions!D:E,2,0)</f>
        <v>4.1375943970767359</v>
      </c>
      <c r="P5881" s="1" t="s">
        <v>7917</v>
      </c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</row>
    <row r="5882" spans="1:66" x14ac:dyDescent="0.25">
      <c r="A5882">
        <v>22141</v>
      </c>
      <c r="B5882" s="1" t="s">
        <v>25691</v>
      </c>
      <c r="C5882" s="1" t="s">
        <v>25692</v>
      </c>
      <c r="D5882" s="1">
        <v>3.81</v>
      </c>
      <c r="E5882" s="1" t="s">
        <v>25693</v>
      </c>
      <c r="F5882" s="1" t="s">
        <v>25694</v>
      </c>
      <c r="G5882" s="1" t="s">
        <v>653</v>
      </c>
      <c r="H5882" s="1" t="s">
        <v>738</v>
      </c>
      <c r="I5882">
        <v>24</v>
      </c>
      <c r="J5882">
        <v>3</v>
      </c>
      <c r="K5882" s="1" t="s">
        <v>13826</v>
      </c>
      <c r="L5882" s="1" t="s">
        <v>25695</v>
      </c>
      <c r="M5882" s="1">
        <f>Projet_Python[[#This Row],[average_rating]]*Projet_Python[[#This Row],[ratings_count]]</f>
        <v>91.44</v>
      </c>
      <c r="N5882" s="1">
        <f>+VLOOKUP(Projet_Python[[#This Row],[authors]],Actions!A:B,2,0)</f>
        <v>3.81</v>
      </c>
      <c r="O5882" s="1">
        <f>VLOOKUP(Projet_Python[[#This Row],[authors]],Actions!D:E,2,0)</f>
        <v>3.81</v>
      </c>
      <c r="P5882" s="1" t="s">
        <v>49556</v>
      </c>
      <c r="Q5882" s="1" t="s">
        <v>49557</v>
      </c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</row>
    <row r="5883" spans="1:66" x14ac:dyDescent="0.25">
      <c r="A5883">
        <v>22146</v>
      </c>
      <c r="B5883" s="1" t="s">
        <v>25696</v>
      </c>
      <c r="C5883" s="1" t="s">
        <v>25697</v>
      </c>
      <c r="D5883" s="1">
        <v>3.94</v>
      </c>
      <c r="E5883" s="1" t="s">
        <v>25698</v>
      </c>
      <c r="F5883" s="1" t="s">
        <v>25699</v>
      </c>
      <c r="G5883" s="1" t="s">
        <v>44</v>
      </c>
      <c r="H5883" s="1" t="s">
        <v>5247</v>
      </c>
      <c r="I5883">
        <v>599</v>
      </c>
      <c r="J5883">
        <v>16</v>
      </c>
      <c r="K5883" s="1" t="s">
        <v>5550</v>
      </c>
      <c r="L5883" s="1" t="s">
        <v>5228</v>
      </c>
      <c r="M5883" s="1">
        <f>Projet_Python[[#This Row],[average_rating]]*Projet_Python[[#This Row],[ratings_count]]</f>
        <v>2360.06</v>
      </c>
      <c r="N5883" s="1">
        <f>+VLOOKUP(Projet_Python[[#This Row],[authors]],Actions!A:B,2,0)</f>
        <v>3.94</v>
      </c>
      <c r="O5883" s="1">
        <f>VLOOKUP(Projet_Python[[#This Row],[authors]],Actions!D:E,2,0)</f>
        <v>3.94</v>
      </c>
      <c r="P5883" s="1" t="s">
        <v>49558</v>
      </c>
      <c r="Q5883" s="1" t="s">
        <v>49559</v>
      </c>
      <c r="R5883" s="1"/>
      <c r="S5883" s="1"/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</row>
    <row r="5884" spans="1:66" x14ac:dyDescent="0.25">
      <c r="A5884">
        <v>22148</v>
      </c>
      <c r="B5884" s="1" t="s">
        <v>25700</v>
      </c>
      <c r="C5884" s="1" t="s">
        <v>25701</v>
      </c>
      <c r="D5884" s="1">
        <v>3.74</v>
      </c>
      <c r="E5884" s="1" t="s">
        <v>25702</v>
      </c>
      <c r="F5884" s="1" t="s">
        <v>25703</v>
      </c>
      <c r="G5884" s="1" t="s">
        <v>14</v>
      </c>
      <c r="H5884" s="1" t="s">
        <v>470</v>
      </c>
      <c r="I5884">
        <v>341</v>
      </c>
      <c r="J5884">
        <v>12</v>
      </c>
      <c r="K5884" s="1" t="s">
        <v>25704</v>
      </c>
      <c r="L5884" s="1" t="s">
        <v>5228</v>
      </c>
      <c r="M5884" s="1">
        <f>Projet_Python[[#This Row],[average_rating]]*Projet_Python[[#This Row],[ratings_count]]</f>
        <v>1275.3400000000001</v>
      </c>
      <c r="N5884" s="1">
        <f>+VLOOKUP(Projet_Python[[#This Row],[authors]],Actions!A:B,2,0)</f>
        <v>3.74</v>
      </c>
      <c r="O5884" s="1">
        <f>VLOOKUP(Projet_Python[[#This Row],[authors]],Actions!D:E,2,0)</f>
        <v>3.74</v>
      </c>
      <c r="P5884" s="1" t="s">
        <v>49558</v>
      </c>
      <c r="Q5884" s="1" t="s">
        <v>49560</v>
      </c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</row>
    <row r="5885" spans="1:66" x14ac:dyDescent="0.25">
      <c r="A5885">
        <v>22155</v>
      </c>
      <c r="B5885" s="1" t="s">
        <v>25705</v>
      </c>
      <c r="C5885" s="1" t="s">
        <v>25706</v>
      </c>
      <c r="D5885" s="1">
        <v>4.22</v>
      </c>
      <c r="E5885" s="1" t="s">
        <v>25707</v>
      </c>
      <c r="F5885" s="1" t="s">
        <v>25708</v>
      </c>
      <c r="G5885" s="1" t="s">
        <v>14</v>
      </c>
      <c r="H5885" s="1" t="s">
        <v>851</v>
      </c>
      <c r="I5885">
        <v>7838</v>
      </c>
      <c r="J5885">
        <v>681</v>
      </c>
      <c r="K5885" s="1" t="s">
        <v>7971</v>
      </c>
      <c r="L5885" s="1" t="s">
        <v>544</v>
      </c>
      <c r="M5885" s="1">
        <f>Projet_Python[[#This Row],[average_rating]]*Projet_Python[[#This Row],[ratings_count]]</f>
        <v>33076.36</v>
      </c>
      <c r="N5885" s="1">
        <f>+VLOOKUP(Projet_Python[[#This Row],[authors]],Actions!A:B,2,0)</f>
        <v>4.22</v>
      </c>
      <c r="O5885" s="1">
        <f>VLOOKUP(Projet_Python[[#This Row],[authors]],Actions!D:E,2,0)</f>
        <v>4.22</v>
      </c>
      <c r="P5885" s="1" t="s">
        <v>25706</v>
      </c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</row>
    <row r="5886" spans="1:66" x14ac:dyDescent="0.25">
      <c r="A5886">
        <v>22160</v>
      </c>
      <c r="B5886" s="1" t="s">
        <v>20262</v>
      </c>
      <c r="C5886" s="1" t="s">
        <v>20284</v>
      </c>
      <c r="D5886" s="1">
        <v>4.26</v>
      </c>
      <c r="E5886" s="1" t="s">
        <v>25709</v>
      </c>
      <c r="F5886" s="1" t="s">
        <v>25710</v>
      </c>
      <c r="G5886" s="1" t="s">
        <v>14</v>
      </c>
      <c r="H5886" s="1" t="s">
        <v>1752</v>
      </c>
      <c r="I5886">
        <v>214</v>
      </c>
      <c r="J5886">
        <v>49</v>
      </c>
      <c r="K5886" s="1" t="s">
        <v>25711</v>
      </c>
      <c r="L5886" s="1" t="s">
        <v>20292</v>
      </c>
      <c r="M5886" s="1">
        <f>Projet_Python[[#This Row],[average_rating]]*Projet_Python[[#This Row],[ratings_count]]</f>
        <v>911.64</v>
      </c>
      <c r="N5886" s="1">
        <f>+VLOOKUP(Projet_Python[[#This Row],[authors]],Actions!A:B,2,0)</f>
        <v>3.8220000000000001</v>
      </c>
      <c r="O5886" s="1">
        <f>VLOOKUP(Projet_Python[[#This Row],[authors]],Actions!D:E,2,0)</f>
        <v>3.7558740391164731</v>
      </c>
      <c r="P5886" s="1" t="s">
        <v>20255</v>
      </c>
      <c r="Q5886" s="1" t="s">
        <v>48752</v>
      </c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</row>
    <row r="5887" spans="1:66" x14ac:dyDescent="0.25">
      <c r="A5887">
        <v>22163</v>
      </c>
      <c r="B5887" s="1" t="s">
        <v>25712</v>
      </c>
      <c r="C5887" s="1" t="s">
        <v>20182</v>
      </c>
      <c r="D5887" s="1">
        <v>4.09</v>
      </c>
      <c r="E5887" s="1" t="s">
        <v>25713</v>
      </c>
      <c r="F5887" s="1" t="s">
        <v>25714</v>
      </c>
      <c r="G5887" s="1" t="s">
        <v>14</v>
      </c>
      <c r="H5887" s="1" t="s">
        <v>3791</v>
      </c>
      <c r="I5887">
        <v>5588</v>
      </c>
      <c r="J5887">
        <v>942</v>
      </c>
      <c r="K5887" s="1" t="s">
        <v>25715</v>
      </c>
      <c r="L5887" s="1" t="s">
        <v>6540</v>
      </c>
      <c r="M5887" s="1">
        <f>Projet_Python[[#This Row],[average_rating]]*Projet_Python[[#This Row],[ratings_count]]</f>
        <v>22854.92</v>
      </c>
      <c r="N5887" s="1">
        <f>+VLOOKUP(Projet_Python[[#This Row],[authors]],Actions!A:B,2,0)</f>
        <v>4.1050000000000004</v>
      </c>
      <c r="O5887" s="1">
        <f>VLOOKUP(Projet_Python[[#This Row],[authors]],Actions!D:E,2,0)</f>
        <v>4.0908502869066252</v>
      </c>
      <c r="P5887" s="1" t="s">
        <v>20182</v>
      </c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</row>
    <row r="5888" spans="1:66" x14ac:dyDescent="0.25">
      <c r="A5888">
        <v>22166</v>
      </c>
      <c r="B5888" s="1" t="s">
        <v>25716</v>
      </c>
      <c r="C5888" s="1" t="s">
        <v>25717</v>
      </c>
      <c r="D5888" s="1">
        <v>3.29</v>
      </c>
      <c r="E5888" s="1" t="s">
        <v>25718</v>
      </c>
      <c r="F5888" s="1" t="s">
        <v>25719</v>
      </c>
      <c r="G5888" s="1" t="s">
        <v>14</v>
      </c>
      <c r="H5888" s="1" t="s">
        <v>4722</v>
      </c>
      <c r="I5888">
        <v>115</v>
      </c>
      <c r="J5888">
        <v>22</v>
      </c>
      <c r="K5888" s="1" t="s">
        <v>4844</v>
      </c>
      <c r="L5888" s="1" t="s">
        <v>8023</v>
      </c>
      <c r="M5888" s="1">
        <f>Projet_Python[[#This Row],[average_rating]]*Projet_Python[[#This Row],[ratings_count]]</f>
        <v>378.35</v>
      </c>
      <c r="N5888" s="1">
        <f>+VLOOKUP(Projet_Python[[#This Row],[authors]],Actions!A:B,2,0)</f>
        <v>3.29</v>
      </c>
      <c r="O5888" s="1">
        <f>VLOOKUP(Projet_Python[[#This Row],[authors]],Actions!D:E,2,0)</f>
        <v>3.29</v>
      </c>
      <c r="P5888" s="1" t="s">
        <v>20182</v>
      </c>
      <c r="Q5888" s="1" t="s">
        <v>49561</v>
      </c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</row>
    <row r="5889" spans="1:66" x14ac:dyDescent="0.25">
      <c r="A5889">
        <v>22175</v>
      </c>
      <c r="B5889" s="1" t="s">
        <v>25720</v>
      </c>
      <c r="C5889" s="1" t="s">
        <v>867</v>
      </c>
      <c r="D5889" s="1">
        <v>4.03</v>
      </c>
      <c r="E5889" s="1" t="s">
        <v>25721</v>
      </c>
      <c r="F5889" s="1" t="s">
        <v>25722</v>
      </c>
      <c r="G5889" s="1" t="s">
        <v>14</v>
      </c>
      <c r="H5889" s="1" t="s">
        <v>175</v>
      </c>
      <c r="I5889">
        <v>6952</v>
      </c>
      <c r="J5889">
        <v>422</v>
      </c>
      <c r="K5889" s="1" t="s">
        <v>6862</v>
      </c>
      <c r="L5889" s="1" t="s">
        <v>329</v>
      </c>
      <c r="M5889" s="1">
        <f>Projet_Python[[#This Row],[average_rating]]*Projet_Python[[#This Row],[ratings_count]]</f>
        <v>28016.560000000001</v>
      </c>
      <c r="N5889" s="1">
        <f>+VLOOKUP(Projet_Python[[#This Row],[authors]],Actions!A:B,2,0)</f>
        <v>3.9110000000000005</v>
      </c>
      <c r="O5889" s="1">
        <f>VLOOKUP(Projet_Python[[#This Row],[authors]],Actions!D:E,2,0)</f>
        <v>3.8904658349428423</v>
      </c>
      <c r="P5889" s="1" t="s">
        <v>867</v>
      </c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</row>
    <row r="5890" spans="1:66" x14ac:dyDescent="0.25">
      <c r="A5890">
        <v>22176</v>
      </c>
      <c r="B5890" s="1" t="s">
        <v>25723</v>
      </c>
      <c r="C5890" s="1" t="s">
        <v>867</v>
      </c>
      <c r="D5890" s="1">
        <v>4.03</v>
      </c>
      <c r="E5890" s="1" t="s">
        <v>25724</v>
      </c>
      <c r="F5890" s="1" t="s">
        <v>25725</v>
      </c>
      <c r="G5890" s="1" t="s">
        <v>653</v>
      </c>
      <c r="H5890" s="1" t="s">
        <v>347</v>
      </c>
      <c r="I5890">
        <v>3205</v>
      </c>
      <c r="J5890">
        <v>195</v>
      </c>
      <c r="K5890" s="1" t="s">
        <v>6862</v>
      </c>
      <c r="L5890" s="1" t="s">
        <v>329</v>
      </c>
      <c r="M5890" s="1">
        <f>Projet_Python[[#This Row],[average_rating]]*Projet_Python[[#This Row],[ratings_count]]</f>
        <v>12916.150000000001</v>
      </c>
      <c r="N5890" s="1">
        <f>+VLOOKUP(Projet_Python[[#This Row],[authors]],Actions!A:B,2,0)</f>
        <v>3.9110000000000005</v>
      </c>
      <c r="O5890" s="1">
        <f>VLOOKUP(Projet_Python[[#This Row],[authors]],Actions!D:E,2,0)</f>
        <v>3.8904658349428423</v>
      </c>
      <c r="P5890" s="1" t="s">
        <v>867</v>
      </c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</row>
    <row r="5891" spans="1:66" x14ac:dyDescent="0.25">
      <c r="A5891">
        <v>22186</v>
      </c>
      <c r="B5891" s="1" t="s">
        <v>25726</v>
      </c>
      <c r="C5891" s="1" t="s">
        <v>25727</v>
      </c>
      <c r="D5891" s="1">
        <v>3.59</v>
      </c>
      <c r="E5891" s="1" t="s">
        <v>25728</v>
      </c>
      <c r="F5891" s="1" t="s">
        <v>25729</v>
      </c>
      <c r="G5891" s="1" t="s">
        <v>14</v>
      </c>
      <c r="H5891" s="1" t="s">
        <v>347</v>
      </c>
      <c r="I5891">
        <v>7948</v>
      </c>
      <c r="J5891">
        <v>135</v>
      </c>
      <c r="K5891" s="1" t="s">
        <v>25066</v>
      </c>
      <c r="L5891" s="1" t="s">
        <v>11772</v>
      </c>
      <c r="M5891" s="1">
        <f>Projet_Python[[#This Row],[average_rating]]*Projet_Python[[#This Row],[ratings_count]]</f>
        <v>28533.32</v>
      </c>
      <c r="N5891" s="1">
        <f>+VLOOKUP(Projet_Python[[#This Row],[authors]],Actions!A:B,2,0)</f>
        <v>3.5780000000000003</v>
      </c>
      <c r="O5891" s="1">
        <f>VLOOKUP(Projet_Python[[#This Row],[authors]],Actions!D:E,2,0)</f>
        <v>3.5583502104609441</v>
      </c>
      <c r="P5891" s="1" t="s">
        <v>25727</v>
      </c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</row>
    <row r="5892" spans="1:66" x14ac:dyDescent="0.25">
      <c r="A5892">
        <v>22188</v>
      </c>
      <c r="B5892" s="1" t="s">
        <v>25730</v>
      </c>
      <c r="C5892" s="1" t="s">
        <v>25727</v>
      </c>
      <c r="D5892" s="1">
        <v>3.52</v>
      </c>
      <c r="E5892" s="1" t="s">
        <v>25731</v>
      </c>
      <c r="F5892" s="1" t="s">
        <v>25732</v>
      </c>
      <c r="G5892" s="1" t="s">
        <v>14</v>
      </c>
      <c r="H5892" s="1" t="s">
        <v>162</v>
      </c>
      <c r="I5892">
        <v>54400</v>
      </c>
      <c r="J5892">
        <v>2271</v>
      </c>
      <c r="K5892" s="1" t="s">
        <v>7497</v>
      </c>
      <c r="L5892" s="1" t="s">
        <v>3599</v>
      </c>
      <c r="M5892" s="1">
        <f>Projet_Python[[#This Row],[average_rating]]*Projet_Python[[#This Row],[ratings_count]]</f>
        <v>191488</v>
      </c>
      <c r="N5892" s="1">
        <f>+VLOOKUP(Projet_Python[[#This Row],[authors]],Actions!A:B,2,0)</f>
        <v>3.5780000000000003</v>
      </c>
      <c r="O5892" s="1">
        <f>VLOOKUP(Projet_Python[[#This Row],[authors]],Actions!D:E,2,0)</f>
        <v>3.5583502104609441</v>
      </c>
      <c r="P5892" s="1" t="s">
        <v>25727</v>
      </c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</row>
    <row r="5893" spans="1:66" x14ac:dyDescent="0.25">
      <c r="A5893">
        <v>22192</v>
      </c>
      <c r="B5893" s="1" t="s">
        <v>25733</v>
      </c>
      <c r="C5893" s="1" t="s">
        <v>25727</v>
      </c>
      <c r="D5893" s="1">
        <v>3.55</v>
      </c>
      <c r="E5893" s="1" t="s">
        <v>25734</v>
      </c>
      <c r="F5893" s="1" t="s">
        <v>25735</v>
      </c>
      <c r="G5893" s="1" t="s">
        <v>14</v>
      </c>
      <c r="H5893" s="1" t="s">
        <v>463</v>
      </c>
      <c r="I5893">
        <v>16452</v>
      </c>
      <c r="J5893">
        <v>412</v>
      </c>
      <c r="K5893" s="1" t="s">
        <v>25736</v>
      </c>
      <c r="L5893" s="1" t="s">
        <v>25737</v>
      </c>
      <c r="M5893" s="1">
        <f>Projet_Python[[#This Row],[average_rating]]*Projet_Python[[#This Row],[ratings_count]]</f>
        <v>58404.6</v>
      </c>
      <c r="N5893" s="1">
        <f>+VLOOKUP(Projet_Python[[#This Row],[authors]],Actions!A:B,2,0)</f>
        <v>3.5780000000000003</v>
      </c>
      <c r="O5893" s="1">
        <f>VLOOKUP(Projet_Python[[#This Row],[authors]],Actions!D:E,2,0)</f>
        <v>3.5583502104609441</v>
      </c>
      <c r="P5893" s="1" t="s">
        <v>25727</v>
      </c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</row>
    <row r="5894" spans="1:66" x14ac:dyDescent="0.25">
      <c r="A5894">
        <v>22193</v>
      </c>
      <c r="B5894" s="1" t="s">
        <v>25738</v>
      </c>
      <c r="C5894" s="1" t="s">
        <v>25727</v>
      </c>
      <c r="D5894" s="1">
        <v>3.71</v>
      </c>
      <c r="E5894" s="1" t="s">
        <v>25739</v>
      </c>
      <c r="F5894" s="1" t="s">
        <v>25740</v>
      </c>
      <c r="G5894" s="1" t="s">
        <v>14</v>
      </c>
      <c r="H5894" s="1" t="s">
        <v>162</v>
      </c>
      <c r="I5894">
        <v>17875</v>
      </c>
      <c r="J5894">
        <v>204</v>
      </c>
      <c r="K5894" s="1" t="s">
        <v>6403</v>
      </c>
      <c r="L5894" s="1" t="s">
        <v>11772</v>
      </c>
      <c r="M5894" s="1">
        <f>Projet_Python[[#This Row],[average_rating]]*Projet_Python[[#This Row],[ratings_count]]</f>
        <v>66316.25</v>
      </c>
      <c r="N5894" s="1">
        <f>+VLOOKUP(Projet_Python[[#This Row],[authors]],Actions!A:B,2,0)</f>
        <v>3.5780000000000003</v>
      </c>
      <c r="O5894" s="1">
        <f>VLOOKUP(Projet_Python[[#This Row],[authors]],Actions!D:E,2,0)</f>
        <v>3.5583502104609441</v>
      </c>
      <c r="P5894" s="1" t="s">
        <v>25727</v>
      </c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</row>
    <row r="5895" spans="1:66" x14ac:dyDescent="0.25">
      <c r="A5895">
        <v>22195</v>
      </c>
      <c r="B5895" s="1" t="s">
        <v>25741</v>
      </c>
      <c r="C5895" s="1" t="s">
        <v>25742</v>
      </c>
      <c r="D5895" s="1">
        <v>3.51</v>
      </c>
      <c r="E5895" s="1" t="s">
        <v>25743</v>
      </c>
      <c r="F5895" s="1" t="s">
        <v>25744</v>
      </c>
      <c r="G5895" s="1" t="s">
        <v>14</v>
      </c>
      <c r="H5895" s="1" t="s">
        <v>470</v>
      </c>
      <c r="I5895">
        <v>1976</v>
      </c>
      <c r="J5895">
        <v>297</v>
      </c>
      <c r="K5895" s="1" t="s">
        <v>245</v>
      </c>
      <c r="L5895" s="1" t="s">
        <v>256</v>
      </c>
      <c r="M5895" s="1">
        <f>Projet_Python[[#This Row],[average_rating]]*Projet_Python[[#This Row],[ratings_count]]</f>
        <v>6935.7599999999993</v>
      </c>
      <c r="N5895" s="1">
        <f>+VLOOKUP(Projet_Python[[#This Row],[authors]],Actions!A:B,2,0)</f>
        <v>3.51</v>
      </c>
      <c r="O5895" s="1">
        <f>VLOOKUP(Projet_Python[[#This Row],[authors]],Actions!D:E,2,0)</f>
        <v>3.51</v>
      </c>
      <c r="P5895" s="1" t="s">
        <v>25742</v>
      </c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</row>
    <row r="5896" spans="1:66" x14ac:dyDescent="0.25">
      <c r="A5896">
        <v>22196</v>
      </c>
      <c r="B5896" s="1" t="s">
        <v>25745</v>
      </c>
      <c r="C5896" s="1" t="s">
        <v>25746</v>
      </c>
      <c r="D5896" s="1">
        <v>3.96</v>
      </c>
      <c r="E5896" s="1" t="s">
        <v>25747</v>
      </c>
      <c r="F5896" s="1" t="s">
        <v>25748</v>
      </c>
      <c r="G5896" s="1" t="s">
        <v>14</v>
      </c>
      <c r="H5896" s="1" t="s">
        <v>281</v>
      </c>
      <c r="I5896">
        <v>131</v>
      </c>
      <c r="J5896">
        <v>19</v>
      </c>
      <c r="K5896" s="1" t="s">
        <v>25749</v>
      </c>
      <c r="L5896" s="1" t="s">
        <v>21192</v>
      </c>
      <c r="M5896" s="1">
        <f>Projet_Python[[#This Row],[average_rating]]*Projet_Python[[#This Row],[ratings_count]]</f>
        <v>518.76</v>
      </c>
      <c r="N5896" s="1">
        <f>+VLOOKUP(Projet_Python[[#This Row],[authors]],Actions!A:B,2,0)</f>
        <v>3.96</v>
      </c>
      <c r="O5896" s="1">
        <f>VLOOKUP(Projet_Python[[#This Row],[authors]],Actions!D:E,2,0)</f>
        <v>3.96</v>
      </c>
      <c r="P5896" s="1" t="s">
        <v>25746</v>
      </c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</row>
    <row r="5897" spans="1:66" x14ac:dyDescent="0.25">
      <c r="A5897">
        <v>22197</v>
      </c>
      <c r="B5897" s="1" t="s">
        <v>25750</v>
      </c>
      <c r="C5897" s="1" t="s">
        <v>25751</v>
      </c>
      <c r="D5897" s="1">
        <v>3.74</v>
      </c>
      <c r="E5897" s="1" t="s">
        <v>25752</v>
      </c>
      <c r="F5897" s="1" t="s">
        <v>25753</v>
      </c>
      <c r="G5897" s="1" t="s">
        <v>14</v>
      </c>
      <c r="H5897" s="1" t="s">
        <v>4536</v>
      </c>
      <c r="I5897">
        <v>49</v>
      </c>
      <c r="J5897">
        <v>10</v>
      </c>
      <c r="K5897" s="1" t="s">
        <v>2888</v>
      </c>
      <c r="L5897" s="1" t="s">
        <v>25754</v>
      </c>
      <c r="M5897" s="1">
        <f>Projet_Python[[#This Row],[average_rating]]*Projet_Python[[#This Row],[ratings_count]]</f>
        <v>183.26000000000002</v>
      </c>
      <c r="N5897" s="1">
        <f>+VLOOKUP(Projet_Python[[#This Row],[authors]],Actions!A:B,2,0)</f>
        <v>3.74</v>
      </c>
      <c r="O5897" s="1">
        <f>VLOOKUP(Projet_Python[[#This Row],[authors]],Actions!D:E,2,0)</f>
        <v>3.74</v>
      </c>
      <c r="P5897" s="1" t="s">
        <v>25751</v>
      </c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</row>
    <row r="5898" spans="1:66" x14ac:dyDescent="0.25">
      <c r="A5898">
        <v>22198</v>
      </c>
      <c r="B5898" s="1" t="s">
        <v>25755</v>
      </c>
      <c r="C5898" s="1" t="s">
        <v>25756</v>
      </c>
      <c r="D5898" s="1">
        <v>4.12</v>
      </c>
      <c r="E5898" s="1" t="s">
        <v>25757</v>
      </c>
      <c r="F5898" s="1" t="s">
        <v>25758</v>
      </c>
      <c r="G5898" s="1" t="s">
        <v>44</v>
      </c>
      <c r="H5898" s="1" t="s">
        <v>603</v>
      </c>
      <c r="I5898">
        <v>323</v>
      </c>
      <c r="J5898">
        <v>37</v>
      </c>
      <c r="K5898" s="1" t="s">
        <v>17738</v>
      </c>
      <c r="L5898" s="1" t="s">
        <v>88</v>
      </c>
      <c r="M5898" s="1">
        <f>Projet_Python[[#This Row],[average_rating]]*Projet_Python[[#This Row],[ratings_count]]</f>
        <v>1330.76</v>
      </c>
      <c r="N5898" s="1">
        <f>+VLOOKUP(Projet_Python[[#This Row],[authors]],Actions!A:B,2,0)</f>
        <v>4.12</v>
      </c>
      <c r="O5898" s="1">
        <f>VLOOKUP(Projet_Python[[#This Row],[authors]],Actions!D:E,2,0)</f>
        <v>4.12</v>
      </c>
      <c r="P5898" s="1" t="s">
        <v>25756</v>
      </c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</row>
    <row r="5899" spans="1:66" x14ac:dyDescent="0.25">
      <c r="A5899">
        <v>22199</v>
      </c>
      <c r="B5899" s="1" t="s">
        <v>25759</v>
      </c>
      <c r="C5899" s="1" t="s">
        <v>25760</v>
      </c>
      <c r="D5899" s="1">
        <v>3.6</v>
      </c>
      <c r="E5899" s="1" t="s">
        <v>25761</v>
      </c>
      <c r="F5899" s="1" t="s">
        <v>25762</v>
      </c>
      <c r="G5899" s="1" t="s">
        <v>14</v>
      </c>
      <c r="H5899" s="1" t="s">
        <v>274</v>
      </c>
      <c r="I5899">
        <v>2164</v>
      </c>
      <c r="J5899">
        <v>139</v>
      </c>
      <c r="K5899" s="1" t="s">
        <v>2151</v>
      </c>
      <c r="L5899" s="1" t="s">
        <v>672</v>
      </c>
      <c r="M5899" s="1">
        <f>Projet_Python[[#This Row],[average_rating]]*Projet_Python[[#This Row],[ratings_count]]</f>
        <v>7790.4000000000005</v>
      </c>
      <c r="N5899" s="1">
        <f>+VLOOKUP(Projet_Python[[#This Row],[authors]],Actions!A:B,2,0)</f>
        <v>3.6</v>
      </c>
      <c r="O5899" s="1">
        <f>VLOOKUP(Projet_Python[[#This Row],[authors]],Actions!D:E,2,0)</f>
        <v>3.6</v>
      </c>
      <c r="P5899" s="1" t="s">
        <v>25760</v>
      </c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</row>
    <row r="5900" spans="1:66" x14ac:dyDescent="0.25">
      <c r="A5900">
        <v>22200</v>
      </c>
      <c r="B5900" s="1" t="s">
        <v>25763</v>
      </c>
      <c r="C5900" s="1" t="s">
        <v>18741</v>
      </c>
      <c r="D5900" s="1">
        <v>4.01</v>
      </c>
      <c r="E5900" s="1" t="s">
        <v>25764</v>
      </c>
      <c r="F5900" s="1" t="s">
        <v>25765</v>
      </c>
      <c r="G5900" s="1" t="s">
        <v>44</v>
      </c>
      <c r="H5900" s="1" t="s">
        <v>1107</v>
      </c>
      <c r="I5900">
        <v>37360</v>
      </c>
      <c r="J5900">
        <v>799</v>
      </c>
      <c r="K5900" s="1" t="s">
        <v>677</v>
      </c>
      <c r="L5900" s="1" t="s">
        <v>396</v>
      </c>
      <c r="M5900" s="1">
        <f>Projet_Python[[#This Row],[average_rating]]*Projet_Python[[#This Row],[ratings_count]]</f>
        <v>149813.6</v>
      </c>
      <c r="N5900" s="1">
        <f>+VLOOKUP(Projet_Python[[#This Row],[authors]],Actions!A:B,2,0)</f>
        <v>3.86</v>
      </c>
      <c r="O5900" s="1">
        <f>VLOOKUP(Projet_Python[[#This Row],[authors]],Actions!D:E,2,0)</f>
        <v>3.882091164647075</v>
      </c>
      <c r="P5900" s="1" t="s">
        <v>18741</v>
      </c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</row>
    <row r="5901" spans="1:66" x14ac:dyDescent="0.25">
      <c r="A5901">
        <v>22201</v>
      </c>
      <c r="B5901" s="1" t="s">
        <v>25766</v>
      </c>
      <c r="C5901" s="1" t="s">
        <v>25767</v>
      </c>
      <c r="D5901" s="1">
        <v>4.24</v>
      </c>
      <c r="E5901" s="1" t="s">
        <v>25768</v>
      </c>
      <c r="F5901" s="1" t="s">
        <v>25769</v>
      </c>
      <c r="G5901" s="1" t="s">
        <v>14</v>
      </c>
      <c r="H5901" s="1" t="s">
        <v>9133</v>
      </c>
      <c r="I5901">
        <v>5130</v>
      </c>
      <c r="J5901">
        <v>163</v>
      </c>
      <c r="K5901" s="1" t="s">
        <v>5189</v>
      </c>
      <c r="L5901" s="1" t="s">
        <v>64</v>
      </c>
      <c r="M5901" s="1">
        <f>Projet_Python[[#This Row],[average_rating]]*Projet_Python[[#This Row],[ratings_count]]</f>
        <v>21751.200000000001</v>
      </c>
      <c r="N5901" s="1">
        <f>+VLOOKUP(Projet_Python[[#This Row],[authors]],Actions!A:B,2,0)</f>
        <v>4.24</v>
      </c>
      <c r="O5901" s="1">
        <f>VLOOKUP(Projet_Python[[#This Row],[authors]],Actions!D:E,2,0)</f>
        <v>4.24</v>
      </c>
      <c r="P5901" s="1" t="s">
        <v>25767</v>
      </c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</row>
    <row r="5902" spans="1:66" x14ac:dyDescent="0.25">
      <c r="A5902">
        <v>22202</v>
      </c>
      <c r="B5902" s="1" t="s">
        <v>25770</v>
      </c>
      <c r="C5902" s="1" t="s">
        <v>25771</v>
      </c>
      <c r="D5902" s="1">
        <v>4.09</v>
      </c>
      <c r="E5902" s="1" t="s">
        <v>25772</v>
      </c>
      <c r="F5902" s="1" t="s">
        <v>25773</v>
      </c>
      <c r="G5902" s="1" t="s">
        <v>14</v>
      </c>
      <c r="H5902" s="1" t="s">
        <v>274</v>
      </c>
      <c r="I5902">
        <v>9151</v>
      </c>
      <c r="J5902">
        <v>269</v>
      </c>
      <c r="K5902" s="1" t="s">
        <v>58</v>
      </c>
      <c r="L5902" s="1" t="s">
        <v>9545</v>
      </c>
      <c r="M5902" s="1">
        <f>Projet_Python[[#This Row],[average_rating]]*Projet_Python[[#This Row],[ratings_count]]</f>
        <v>37427.589999999997</v>
      </c>
      <c r="N5902" s="1">
        <f>+VLOOKUP(Projet_Python[[#This Row],[authors]],Actions!A:B,2,0)</f>
        <v>4.09</v>
      </c>
      <c r="O5902" s="1">
        <f>VLOOKUP(Projet_Python[[#This Row],[authors]],Actions!D:E,2,0)</f>
        <v>4.09</v>
      </c>
      <c r="P5902" s="1" t="s">
        <v>25771</v>
      </c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</row>
    <row r="5903" spans="1:66" x14ac:dyDescent="0.25">
      <c r="A5903">
        <v>22205</v>
      </c>
      <c r="B5903" s="1" t="s">
        <v>25774</v>
      </c>
      <c r="C5903" s="1" t="s">
        <v>6420</v>
      </c>
      <c r="D5903" s="1">
        <v>4.03</v>
      </c>
      <c r="E5903" s="1" t="s">
        <v>25775</v>
      </c>
      <c r="F5903" s="1" t="s">
        <v>25776</v>
      </c>
      <c r="G5903" s="1" t="s">
        <v>14</v>
      </c>
      <c r="H5903" s="1" t="s">
        <v>3067</v>
      </c>
      <c r="I5903">
        <v>163599</v>
      </c>
      <c r="J5903">
        <v>4453</v>
      </c>
      <c r="K5903" s="1" t="s">
        <v>24959</v>
      </c>
      <c r="L5903" s="1" t="s">
        <v>6424</v>
      </c>
      <c r="M5903" s="1">
        <f>Projet_Python[[#This Row],[average_rating]]*Projet_Python[[#This Row],[ratings_count]]</f>
        <v>659303.97000000009</v>
      </c>
      <c r="N5903" s="1">
        <f>+VLOOKUP(Projet_Python[[#This Row],[authors]],Actions!A:B,2,0)</f>
        <v>3.97</v>
      </c>
      <c r="O5903" s="1">
        <f>VLOOKUP(Projet_Python[[#This Row],[authors]],Actions!D:E,2,0)</f>
        <v>3.9940254748718127</v>
      </c>
      <c r="P5903" s="1" t="s">
        <v>6420</v>
      </c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</row>
    <row r="5904" spans="1:66" x14ac:dyDescent="0.25">
      <c r="A5904">
        <v>22207</v>
      </c>
      <c r="B5904" s="1" t="s">
        <v>25777</v>
      </c>
      <c r="C5904" s="1" t="s">
        <v>25778</v>
      </c>
      <c r="D5904" s="1">
        <v>3.98</v>
      </c>
      <c r="E5904" s="1" t="s">
        <v>25779</v>
      </c>
      <c r="F5904" s="1" t="s">
        <v>25780</v>
      </c>
      <c r="G5904" s="1" t="s">
        <v>14</v>
      </c>
      <c r="H5904" s="1" t="s">
        <v>8786</v>
      </c>
      <c r="I5904">
        <v>18419</v>
      </c>
      <c r="J5904">
        <v>1371</v>
      </c>
      <c r="K5904" s="1" t="s">
        <v>1095</v>
      </c>
      <c r="L5904" s="1" t="s">
        <v>635</v>
      </c>
      <c r="M5904" s="1">
        <f>Projet_Python[[#This Row],[average_rating]]*Projet_Python[[#This Row],[ratings_count]]</f>
        <v>73307.62</v>
      </c>
      <c r="N5904" s="1">
        <f>+VLOOKUP(Projet_Python[[#This Row],[authors]],Actions!A:B,2,0)</f>
        <v>3.98</v>
      </c>
      <c r="O5904" s="1">
        <f>VLOOKUP(Projet_Python[[#This Row],[authors]],Actions!D:E,2,0)</f>
        <v>3.9799999999999995</v>
      </c>
      <c r="P5904" s="1" t="s">
        <v>25778</v>
      </c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</row>
    <row r="5905" spans="1:66" x14ac:dyDescent="0.25">
      <c r="A5905">
        <v>22208</v>
      </c>
      <c r="B5905" s="1" t="s">
        <v>25781</v>
      </c>
      <c r="C5905" s="1" t="s">
        <v>25782</v>
      </c>
      <c r="D5905" s="1">
        <v>4.03</v>
      </c>
      <c r="E5905" s="1" t="s">
        <v>25783</v>
      </c>
      <c r="F5905" s="1" t="s">
        <v>25784</v>
      </c>
      <c r="G5905" s="1" t="s">
        <v>14</v>
      </c>
      <c r="H5905" s="1" t="s">
        <v>647</v>
      </c>
      <c r="I5905">
        <v>1315</v>
      </c>
      <c r="J5905">
        <v>197</v>
      </c>
      <c r="K5905" s="1" t="s">
        <v>6376</v>
      </c>
      <c r="L5905" s="1" t="s">
        <v>17</v>
      </c>
      <c r="M5905" s="1">
        <f>Projet_Python[[#This Row],[average_rating]]*Projet_Python[[#This Row],[ratings_count]]</f>
        <v>5299.4500000000007</v>
      </c>
      <c r="N5905" s="1">
        <f>+VLOOKUP(Projet_Python[[#This Row],[authors]],Actions!A:B,2,0)</f>
        <v>4.03</v>
      </c>
      <c r="O5905" s="1">
        <f>VLOOKUP(Projet_Python[[#This Row],[authors]],Actions!D:E,2,0)</f>
        <v>4.03</v>
      </c>
      <c r="P5905" s="1" t="s">
        <v>49562</v>
      </c>
      <c r="Q5905" s="1" t="s">
        <v>49563</v>
      </c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</row>
    <row r="5906" spans="1:66" x14ac:dyDescent="0.25">
      <c r="A5906">
        <v>22209</v>
      </c>
      <c r="B5906" s="1" t="s">
        <v>25785</v>
      </c>
      <c r="C5906" s="1" t="s">
        <v>25786</v>
      </c>
      <c r="D5906" s="1">
        <v>4.1399999999999997</v>
      </c>
      <c r="E5906" s="1" t="s">
        <v>25787</v>
      </c>
      <c r="F5906" s="1" t="s">
        <v>25788</v>
      </c>
      <c r="G5906" s="1" t="s">
        <v>14</v>
      </c>
      <c r="H5906" s="1" t="s">
        <v>1285</v>
      </c>
      <c r="I5906">
        <v>8359</v>
      </c>
      <c r="J5906">
        <v>319</v>
      </c>
      <c r="K5906" s="1" t="s">
        <v>20843</v>
      </c>
      <c r="L5906" s="1" t="s">
        <v>10663</v>
      </c>
      <c r="M5906" s="1">
        <f>Projet_Python[[#This Row],[average_rating]]*Projet_Python[[#This Row],[ratings_count]]</f>
        <v>34606.259999999995</v>
      </c>
      <c r="N5906" s="1">
        <f>+VLOOKUP(Projet_Python[[#This Row],[authors]],Actions!A:B,2,0)</f>
        <v>4.1399999999999997</v>
      </c>
      <c r="O5906" s="1">
        <f>VLOOKUP(Projet_Python[[#This Row],[authors]],Actions!D:E,2,0)</f>
        <v>4.1399999999999997</v>
      </c>
      <c r="P5906" s="1" t="s">
        <v>25786</v>
      </c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</row>
    <row r="5907" spans="1:66" x14ac:dyDescent="0.25">
      <c r="A5907">
        <v>22219</v>
      </c>
      <c r="B5907" s="1" t="s">
        <v>25789</v>
      </c>
      <c r="C5907" s="1" t="s">
        <v>25790</v>
      </c>
      <c r="D5907" s="1">
        <v>3.65</v>
      </c>
      <c r="E5907" s="1" t="s">
        <v>25791</v>
      </c>
      <c r="F5907" s="1" t="s">
        <v>25792</v>
      </c>
      <c r="G5907" s="1" t="s">
        <v>14</v>
      </c>
      <c r="H5907" s="1" t="s">
        <v>1207</v>
      </c>
      <c r="I5907">
        <v>23</v>
      </c>
      <c r="J5907">
        <v>3</v>
      </c>
      <c r="K5907" s="1" t="s">
        <v>3286</v>
      </c>
      <c r="L5907" s="1" t="s">
        <v>3283</v>
      </c>
      <c r="M5907" s="1">
        <f>Projet_Python[[#This Row],[average_rating]]*Projet_Python[[#This Row],[ratings_count]]</f>
        <v>83.95</v>
      </c>
      <c r="N5907" s="1">
        <f>+VLOOKUP(Projet_Python[[#This Row],[authors]],Actions!A:B,2,0)</f>
        <v>3.65</v>
      </c>
      <c r="O5907" s="1">
        <f>VLOOKUP(Projet_Python[[#This Row],[authors]],Actions!D:E,2,0)</f>
        <v>3.65</v>
      </c>
      <c r="P5907" s="1" t="s">
        <v>3283</v>
      </c>
      <c r="Q5907" s="1" t="s">
        <v>25793</v>
      </c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</row>
    <row r="5908" spans="1:66" x14ac:dyDescent="0.25">
      <c r="A5908">
        <v>22221</v>
      </c>
      <c r="B5908" s="1" t="s">
        <v>2269</v>
      </c>
      <c r="C5908" s="1" t="s">
        <v>25793</v>
      </c>
      <c r="D5908" s="1">
        <v>3.86</v>
      </c>
      <c r="E5908" s="1" t="s">
        <v>25794</v>
      </c>
      <c r="F5908" s="1" t="s">
        <v>25795</v>
      </c>
      <c r="G5908" s="1" t="s">
        <v>14</v>
      </c>
      <c r="H5908" s="1" t="s">
        <v>4075</v>
      </c>
      <c r="I5908">
        <v>3834</v>
      </c>
      <c r="J5908">
        <v>134</v>
      </c>
      <c r="K5908" s="1" t="s">
        <v>3740</v>
      </c>
      <c r="L5908" s="1" t="s">
        <v>1940</v>
      </c>
      <c r="M5908" s="1">
        <f>Projet_Python[[#This Row],[average_rating]]*Projet_Python[[#This Row],[ratings_count]]</f>
        <v>14799.24</v>
      </c>
      <c r="N5908" s="1">
        <f>+VLOOKUP(Projet_Python[[#This Row],[authors]],Actions!A:B,2,0)</f>
        <v>3.86</v>
      </c>
      <c r="O5908" s="1">
        <f>VLOOKUP(Projet_Python[[#This Row],[authors]],Actions!D:E,2,0)</f>
        <v>3.86</v>
      </c>
      <c r="P5908" s="1" t="s">
        <v>25793</v>
      </c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</row>
    <row r="5909" spans="1:66" x14ac:dyDescent="0.25">
      <c r="A5909">
        <v>22225</v>
      </c>
      <c r="B5909" s="1" t="s">
        <v>25796</v>
      </c>
      <c r="C5909" s="1" t="s">
        <v>25797</v>
      </c>
      <c r="D5909" s="1">
        <v>3.89</v>
      </c>
      <c r="E5909" s="1" t="s">
        <v>25798</v>
      </c>
      <c r="F5909" s="1" t="s">
        <v>25799</v>
      </c>
      <c r="G5909" s="1" t="s">
        <v>14</v>
      </c>
      <c r="H5909" s="1" t="s">
        <v>347</v>
      </c>
      <c r="I5909">
        <v>634</v>
      </c>
      <c r="J5909">
        <v>32</v>
      </c>
      <c r="K5909" s="1" t="s">
        <v>13963</v>
      </c>
      <c r="L5909" s="1" t="s">
        <v>10004</v>
      </c>
      <c r="M5909" s="1">
        <f>Projet_Python[[#This Row],[average_rating]]*Projet_Python[[#This Row],[ratings_count]]</f>
        <v>2466.2600000000002</v>
      </c>
      <c r="N5909" s="1">
        <f>+VLOOKUP(Projet_Python[[#This Row],[authors]],Actions!A:B,2,0)</f>
        <v>3.9649999999999999</v>
      </c>
      <c r="O5909" s="1">
        <f>VLOOKUP(Projet_Python[[#This Row],[authors]],Actions!D:E,2,0)</f>
        <v>3.9250060459492144</v>
      </c>
      <c r="P5909" s="1" t="s">
        <v>25797</v>
      </c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</row>
    <row r="5910" spans="1:66" x14ac:dyDescent="0.25">
      <c r="A5910">
        <v>22226</v>
      </c>
      <c r="B5910" s="1" t="s">
        <v>25800</v>
      </c>
      <c r="C5910" s="1" t="s">
        <v>25801</v>
      </c>
      <c r="D5910" s="1">
        <v>3.74</v>
      </c>
      <c r="E5910" s="1" t="s">
        <v>25802</v>
      </c>
      <c r="F5910" s="1" t="s">
        <v>25803</v>
      </c>
      <c r="G5910" s="1" t="s">
        <v>14</v>
      </c>
      <c r="H5910" s="1" t="s">
        <v>347</v>
      </c>
      <c r="I5910">
        <v>224</v>
      </c>
      <c r="J5910">
        <v>20</v>
      </c>
      <c r="K5910" s="1" t="s">
        <v>25804</v>
      </c>
      <c r="L5910" s="1" t="s">
        <v>25805</v>
      </c>
      <c r="M5910" s="1">
        <f>Projet_Python[[#This Row],[average_rating]]*Projet_Python[[#This Row],[ratings_count]]</f>
        <v>837.76</v>
      </c>
      <c r="N5910" s="1">
        <f>+VLOOKUP(Projet_Python[[#This Row],[authors]],Actions!A:B,2,0)</f>
        <v>3.7149999999999999</v>
      </c>
      <c r="O5910" s="1">
        <f>VLOOKUP(Projet_Python[[#This Row],[authors]],Actions!D:E,2,0)</f>
        <v>3.7186445012787726</v>
      </c>
      <c r="P5910" s="1" t="s">
        <v>25801</v>
      </c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</row>
    <row r="5911" spans="1:66" x14ac:dyDescent="0.25">
      <c r="A5911">
        <v>22227</v>
      </c>
      <c r="B5911" s="1" t="s">
        <v>25806</v>
      </c>
      <c r="C5911" s="1" t="s">
        <v>18004</v>
      </c>
      <c r="D5911" s="1">
        <v>3.95</v>
      </c>
      <c r="E5911" s="1" t="s">
        <v>25807</v>
      </c>
      <c r="F5911" s="1" t="s">
        <v>25808</v>
      </c>
      <c r="G5911" s="1" t="s">
        <v>14</v>
      </c>
      <c r="H5911" s="1" t="s">
        <v>97</v>
      </c>
      <c r="I5911">
        <v>506</v>
      </c>
      <c r="J5911">
        <v>22</v>
      </c>
      <c r="K5911" s="1" t="s">
        <v>17867</v>
      </c>
      <c r="L5911" s="1" t="s">
        <v>18008</v>
      </c>
      <c r="M5911" s="1">
        <f>Projet_Python[[#This Row],[average_rating]]*Projet_Python[[#This Row],[ratings_count]]</f>
        <v>1998.7</v>
      </c>
      <c r="N5911" s="1">
        <f>+VLOOKUP(Projet_Python[[#This Row],[authors]],Actions!A:B,2,0)</f>
        <v>3.96</v>
      </c>
      <c r="O5911" s="1">
        <f>VLOOKUP(Projet_Python[[#This Row],[authors]],Actions!D:E,2,0)</f>
        <v>3.9606296296296302</v>
      </c>
      <c r="P5911" s="1" t="s">
        <v>18004</v>
      </c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</row>
    <row r="5912" spans="1:66" x14ac:dyDescent="0.25">
      <c r="A5912">
        <v>22229</v>
      </c>
      <c r="B5912" s="1" t="s">
        <v>25809</v>
      </c>
      <c r="C5912" s="1" t="s">
        <v>25810</v>
      </c>
      <c r="D5912" s="1">
        <v>3.79</v>
      </c>
      <c r="E5912" s="1" t="s">
        <v>25811</v>
      </c>
      <c r="F5912" s="1" t="s">
        <v>25812</v>
      </c>
      <c r="G5912" s="1" t="s">
        <v>14</v>
      </c>
      <c r="H5912" s="1" t="s">
        <v>488</v>
      </c>
      <c r="I5912">
        <v>2103</v>
      </c>
      <c r="J5912">
        <v>84</v>
      </c>
      <c r="K5912" s="1" t="s">
        <v>10159</v>
      </c>
      <c r="L5912" s="1" t="s">
        <v>1554</v>
      </c>
      <c r="M5912" s="1">
        <f>Projet_Python[[#This Row],[average_rating]]*Projet_Python[[#This Row],[ratings_count]]</f>
        <v>7970.37</v>
      </c>
      <c r="N5912" s="1">
        <f>+VLOOKUP(Projet_Python[[#This Row],[authors]],Actions!A:B,2,0)</f>
        <v>3.79</v>
      </c>
      <c r="O5912" s="1">
        <f>VLOOKUP(Projet_Python[[#This Row],[authors]],Actions!D:E,2,0)</f>
        <v>3.79</v>
      </c>
      <c r="P5912" s="1" t="s">
        <v>25810</v>
      </c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</row>
    <row r="5913" spans="1:66" x14ac:dyDescent="0.25">
      <c r="A5913">
        <v>22230</v>
      </c>
      <c r="B5913" s="1" t="s">
        <v>25813</v>
      </c>
      <c r="C5913" s="1" t="s">
        <v>25814</v>
      </c>
      <c r="D5913" s="1">
        <v>3.76</v>
      </c>
      <c r="E5913" s="1" t="s">
        <v>25815</v>
      </c>
      <c r="F5913" s="1" t="s">
        <v>25816</v>
      </c>
      <c r="G5913" s="1" t="s">
        <v>14</v>
      </c>
      <c r="H5913" s="1" t="s">
        <v>4594</v>
      </c>
      <c r="I5913">
        <v>1969</v>
      </c>
      <c r="J5913">
        <v>252</v>
      </c>
      <c r="K5913" s="1" t="s">
        <v>6423</v>
      </c>
      <c r="L5913" s="1" t="s">
        <v>22216</v>
      </c>
      <c r="M5913" s="1">
        <f>Projet_Python[[#This Row],[average_rating]]*Projet_Python[[#This Row],[ratings_count]]</f>
        <v>7403.44</v>
      </c>
      <c r="N5913" s="1">
        <f>+VLOOKUP(Projet_Python[[#This Row],[authors]],Actions!A:B,2,0)</f>
        <v>3.79</v>
      </c>
      <c r="O5913" s="1">
        <f>VLOOKUP(Projet_Python[[#This Row],[authors]],Actions!D:E,2,0)</f>
        <v>3.7759507829977621</v>
      </c>
      <c r="P5913" s="1" t="s">
        <v>25814</v>
      </c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</row>
    <row r="5914" spans="1:66" x14ac:dyDescent="0.25">
      <c r="A5914">
        <v>22233</v>
      </c>
      <c r="B5914" s="1" t="s">
        <v>25817</v>
      </c>
      <c r="C5914" s="1" t="s">
        <v>25814</v>
      </c>
      <c r="D5914" s="1">
        <v>3.82</v>
      </c>
      <c r="E5914" s="1" t="s">
        <v>25818</v>
      </c>
      <c r="F5914" s="1" t="s">
        <v>25819</v>
      </c>
      <c r="G5914" s="1" t="s">
        <v>44</v>
      </c>
      <c r="H5914" s="1" t="s">
        <v>1681</v>
      </c>
      <c r="I5914">
        <v>713</v>
      </c>
      <c r="J5914">
        <v>110</v>
      </c>
      <c r="K5914" s="1" t="s">
        <v>10712</v>
      </c>
      <c r="L5914" s="1" t="s">
        <v>9266</v>
      </c>
      <c r="M5914" s="1">
        <f>Projet_Python[[#This Row],[average_rating]]*Projet_Python[[#This Row],[ratings_count]]</f>
        <v>2723.66</v>
      </c>
      <c r="N5914" s="1">
        <f>+VLOOKUP(Projet_Python[[#This Row],[authors]],Actions!A:B,2,0)</f>
        <v>3.79</v>
      </c>
      <c r="O5914" s="1">
        <f>VLOOKUP(Projet_Python[[#This Row],[authors]],Actions!D:E,2,0)</f>
        <v>3.7759507829977621</v>
      </c>
      <c r="P5914" s="1" t="s">
        <v>25814</v>
      </c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</row>
    <row r="5915" spans="1:66" x14ac:dyDescent="0.25">
      <c r="A5915">
        <v>22235</v>
      </c>
      <c r="B5915" s="1" t="s">
        <v>25820</v>
      </c>
      <c r="C5915" s="1" t="s">
        <v>15078</v>
      </c>
      <c r="D5915" s="1">
        <v>4.8600000000000003</v>
      </c>
      <c r="E5915" s="1" t="s">
        <v>25821</v>
      </c>
      <c r="F5915" s="1" t="s">
        <v>25822</v>
      </c>
      <c r="G5915" s="1" t="s">
        <v>14</v>
      </c>
      <c r="H5915" s="1" t="s">
        <v>2413</v>
      </c>
      <c r="I5915">
        <v>5</v>
      </c>
      <c r="J5915">
        <v>0</v>
      </c>
      <c r="K5915" s="1" t="s">
        <v>11218</v>
      </c>
      <c r="L5915" s="1" t="s">
        <v>25823</v>
      </c>
      <c r="M5915" s="1">
        <f>Projet_Python[[#This Row],[average_rating]]*Projet_Python[[#This Row],[ratings_count]]</f>
        <v>24.3</v>
      </c>
      <c r="N5915" s="1">
        <f>+VLOOKUP(Projet_Python[[#This Row],[authors]],Actions!A:B,2,0)</f>
        <v>2.93</v>
      </c>
      <c r="O5915" s="1">
        <f>VLOOKUP(Projet_Python[[#This Row],[authors]],Actions!D:E,2,0)</f>
        <v>3.7571428571428571</v>
      </c>
      <c r="P5915" s="1" t="s">
        <v>15078</v>
      </c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</row>
    <row r="5916" spans="1:66" x14ac:dyDescent="0.25">
      <c r="A5916">
        <v>22237</v>
      </c>
      <c r="B5916" s="1" t="s">
        <v>25824</v>
      </c>
      <c r="C5916" s="1" t="s">
        <v>5020</v>
      </c>
      <c r="D5916" s="1">
        <v>3.72</v>
      </c>
      <c r="E5916" s="1" t="s">
        <v>25825</v>
      </c>
      <c r="F5916" s="1" t="s">
        <v>25826</v>
      </c>
      <c r="G5916" s="1" t="s">
        <v>14</v>
      </c>
      <c r="H5916" s="1" t="s">
        <v>1184</v>
      </c>
      <c r="I5916">
        <v>5977</v>
      </c>
      <c r="J5916">
        <v>620</v>
      </c>
      <c r="K5916" s="1" t="s">
        <v>22</v>
      </c>
      <c r="L5916" s="1" t="s">
        <v>8526</v>
      </c>
      <c r="M5916" s="1">
        <f>Projet_Python[[#This Row],[average_rating]]*Projet_Python[[#This Row],[ratings_count]]</f>
        <v>22234.440000000002</v>
      </c>
      <c r="N5916" s="1">
        <f>+VLOOKUP(Projet_Python[[#This Row],[authors]],Actions!A:B,2,0)</f>
        <v>3.9404761904761907</v>
      </c>
      <c r="O5916" s="1">
        <f>VLOOKUP(Projet_Python[[#This Row],[authors]],Actions!D:E,2,0)</f>
        <v>3.9529434028037151</v>
      </c>
      <c r="P5916" s="1" t="s">
        <v>5020</v>
      </c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</row>
    <row r="5917" spans="1:66" x14ac:dyDescent="0.25">
      <c r="A5917">
        <v>22238</v>
      </c>
      <c r="B5917" s="1" t="s">
        <v>25827</v>
      </c>
      <c r="C5917" s="1" t="s">
        <v>5020</v>
      </c>
      <c r="D5917" s="1">
        <v>3.64</v>
      </c>
      <c r="E5917" s="1" t="s">
        <v>25828</v>
      </c>
      <c r="F5917" s="1" t="s">
        <v>25829</v>
      </c>
      <c r="G5917" s="1" t="s">
        <v>14</v>
      </c>
      <c r="H5917" s="1" t="s">
        <v>5317</v>
      </c>
      <c r="I5917">
        <v>1615</v>
      </c>
      <c r="J5917">
        <v>145</v>
      </c>
      <c r="K5917" s="1" t="s">
        <v>1524</v>
      </c>
      <c r="L5917" s="1" t="s">
        <v>25830</v>
      </c>
      <c r="M5917" s="1">
        <f>Projet_Python[[#This Row],[average_rating]]*Projet_Python[[#This Row],[ratings_count]]</f>
        <v>5878.6</v>
      </c>
      <c r="N5917" s="1">
        <f>+VLOOKUP(Projet_Python[[#This Row],[authors]],Actions!A:B,2,0)</f>
        <v>3.9404761904761907</v>
      </c>
      <c r="O5917" s="1">
        <f>VLOOKUP(Projet_Python[[#This Row],[authors]],Actions!D:E,2,0)</f>
        <v>3.9529434028037151</v>
      </c>
      <c r="P5917" s="1" t="s">
        <v>5020</v>
      </c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</row>
    <row r="5918" spans="1:66" x14ac:dyDescent="0.25">
      <c r="A5918">
        <v>22239</v>
      </c>
      <c r="B5918" s="1" t="s">
        <v>25831</v>
      </c>
      <c r="C5918" s="1" t="s">
        <v>25832</v>
      </c>
      <c r="D5918" s="1">
        <v>4.05</v>
      </c>
      <c r="E5918" s="1" t="s">
        <v>25833</v>
      </c>
      <c r="F5918" s="1" t="s">
        <v>25834</v>
      </c>
      <c r="G5918" s="1" t="s">
        <v>14</v>
      </c>
      <c r="H5918" s="1" t="s">
        <v>292</v>
      </c>
      <c r="I5918">
        <v>966</v>
      </c>
      <c r="J5918">
        <v>108</v>
      </c>
      <c r="K5918" s="1" t="s">
        <v>4726</v>
      </c>
      <c r="L5918" s="1" t="s">
        <v>88</v>
      </c>
      <c r="M5918" s="1">
        <f>Projet_Python[[#This Row],[average_rating]]*Projet_Python[[#This Row],[ratings_count]]</f>
        <v>3912.2999999999997</v>
      </c>
      <c r="N5918" s="1">
        <f>+VLOOKUP(Projet_Python[[#This Row],[authors]],Actions!A:B,2,0)</f>
        <v>4.05</v>
      </c>
      <c r="O5918" s="1">
        <f>VLOOKUP(Projet_Python[[#This Row],[authors]],Actions!D:E,2,0)</f>
        <v>4.05</v>
      </c>
      <c r="P5918" s="1" t="s">
        <v>49564</v>
      </c>
      <c r="Q5918" s="1" t="s">
        <v>49565</v>
      </c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</row>
    <row r="5919" spans="1:66" x14ac:dyDescent="0.25">
      <c r="A5919">
        <v>22242</v>
      </c>
      <c r="B5919" s="1" t="s">
        <v>25835</v>
      </c>
      <c r="C5919" s="1" t="s">
        <v>25836</v>
      </c>
      <c r="D5919" s="1">
        <v>3.66</v>
      </c>
      <c r="E5919" s="1" t="s">
        <v>25837</v>
      </c>
      <c r="F5919" s="1" t="s">
        <v>25838</v>
      </c>
      <c r="G5919" s="1" t="s">
        <v>653</v>
      </c>
      <c r="H5919" s="1" t="s">
        <v>1491</v>
      </c>
      <c r="I5919">
        <v>18</v>
      </c>
      <c r="J5919">
        <v>1</v>
      </c>
      <c r="K5919" s="1" t="s">
        <v>9824</v>
      </c>
      <c r="L5919" s="1" t="s">
        <v>25839</v>
      </c>
      <c r="M5919" s="1">
        <f>Projet_Python[[#This Row],[average_rating]]*Projet_Python[[#This Row],[ratings_count]]</f>
        <v>65.88</v>
      </c>
      <c r="N5919" s="1">
        <f>+VLOOKUP(Projet_Python[[#This Row],[authors]],Actions!A:B,2,0)</f>
        <v>3.66</v>
      </c>
      <c r="O5919" s="1">
        <f>VLOOKUP(Projet_Python[[#This Row],[authors]],Actions!D:E,2,0)</f>
        <v>3.6599999999999997</v>
      </c>
      <c r="P5919" s="1" t="s">
        <v>25836</v>
      </c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</row>
    <row r="5920" spans="1:66" x14ac:dyDescent="0.25">
      <c r="A5920">
        <v>22265</v>
      </c>
      <c r="B5920" s="1" t="s">
        <v>25840</v>
      </c>
      <c r="C5920" s="1" t="s">
        <v>25841</v>
      </c>
      <c r="D5920" s="1">
        <v>3.63</v>
      </c>
      <c r="E5920" s="1" t="s">
        <v>25842</v>
      </c>
      <c r="F5920" s="1" t="s">
        <v>25843</v>
      </c>
      <c r="G5920" s="1" t="s">
        <v>14</v>
      </c>
      <c r="H5920" s="1" t="s">
        <v>162</v>
      </c>
      <c r="I5920">
        <v>925</v>
      </c>
      <c r="J5920">
        <v>112</v>
      </c>
      <c r="K5920" s="1" t="s">
        <v>13837</v>
      </c>
      <c r="L5920" s="1" t="s">
        <v>25844</v>
      </c>
      <c r="M5920" s="1">
        <f>Projet_Python[[#This Row],[average_rating]]*Projet_Python[[#This Row],[ratings_count]]</f>
        <v>3357.75</v>
      </c>
      <c r="N5920" s="2">
        <f>Projet_Python[[#This Row],[average_rating]]</f>
        <v>3.63</v>
      </c>
      <c r="O5920" s="2">
        <f>Projet_Python[[#This Row],[Moyenne simple]]</f>
        <v>3.63</v>
      </c>
      <c r="P5920" s="1" t="s">
        <v>49566</v>
      </c>
      <c r="Q5920" s="1" t="s">
        <v>49567</v>
      </c>
      <c r="R5920" s="1" t="s">
        <v>49568</v>
      </c>
      <c r="S5920" s="1" t="s">
        <v>49569</v>
      </c>
      <c r="T5920" s="1" t="s">
        <v>49570</v>
      </c>
      <c r="U5920" s="1" t="s">
        <v>49571</v>
      </c>
      <c r="V5920" s="1" t="s">
        <v>49572</v>
      </c>
      <c r="W5920" s="1" t="s">
        <v>49573</v>
      </c>
      <c r="X5920" s="1" t="s">
        <v>38697</v>
      </c>
      <c r="Y5920" s="1" t="s">
        <v>49574</v>
      </c>
      <c r="Z5920" s="1" t="s">
        <v>49575</v>
      </c>
      <c r="AA5920" s="1" t="s">
        <v>49576</v>
      </c>
      <c r="AB5920" s="1" t="s">
        <v>49577</v>
      </c>
      <c r="AC5920" s="1" t="s">
        <v>49578</v>
      </c>
      <c r="AD5920" s="1" t="s">
        <v>49579</v>
      </c>
      <c r="AE5920" s="1" t="s">
        <v>49580</v>
      </c>
      <c r="AF5920" s="1" t="s">
        <v>49581</v>
      </c>
      <c r="AG5920" s="1" t="s">
        <v>49582</v>
      </c>
      <c r="AH5920" s="1" t="s">
        <v>49583</v>
      </c>
      <c r="AI5920" s="1" t="s">
        <v>49584</v>
      </c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</row>
    <row r="5921" spans="1:66" x14ac:dyDescent="0.25">
      <c r="A5921">
        <v>22268</v>
      </c>
      <c r="B5921" s="1" t="s">
        <v>25845</v>
      </c>
      <c r="C5921" s="1" t="s">
        <v>25846</v>
      </c>
      <c r="D5921" s="1">
        <v>3.3</v>
      </c>
      <c r="E5921" s="1" t="s">
        <v>25847</v>
      </c>
      <c r="F5921" s="1" t="s">
        <v>25848</v>
      </c>
      <c r="G5921" s="1" t="s">
        <v>14</v>
      </c>
      <c r="H5921" s="1" t="s">
        <v>603</v>
      </c>
      <c r="I5921">
        <v>56</v>
      </c>
      <c r="J5921">
        <v>9</v>
      </c>
      <c r="K5921" s="1" t="s">
        <v>20775</v>
      </c>
      <c r="L5921" s="1" t="s">
        <v>5989</v>
      </c>
      <c r="M5921" s="1">
        <f>Projet_Python[[#This Row],[average_rating]]*Projet_Python[[#This Row],[ratings_count]]</f>
        <v>184.79999999999998</v>
      </c>
      <c r="N5921" s="1">
        <f>+VLOOKUP(Projet_Python[[#This Row],[authors]],Actions!A:B,2,0)</f>
        <v>3.3</v>
      </c>
      <c r="O5921" s="1">
        <f>VLOOKUP(Projet_Python[[#This Row],[authors]],Actions!D:E,2,0)</f>
        <v>3.3</v>
      </c>
      <c r="P5921" s="1" t="s">
        <v>25846</v>
      </c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</row>
    <row r="5922" spans="1:66" x14ac:dyDescent="0.25">
      <c r="A5922">
        <v>22277</v>
      </c>
      <c r="B5922" s="1" t="s">
        <v>25849</v>
      </c>
      <c r="C5922" s="1" t="s">
        <v>1710</v>
      </c>
      <c r="D5922" s="1">
        <v>4.1100000000000003</v>
      </c>
      <c r="E5922" s="1" t="s">
        <v>25850</v>
      </c>
      <c r="F5922" s="1" t="s">
        <v>25851</v>
      </c>
      <c r="G5922" s="1" t="s">
        <v>25852</v>
      </c>
      <c r="H5922" s="1" t="s">
        <v>1033</v>
      </c>
      <c r="I5922">
        <v>28</v>
      </c>
      <c r="J5922">
        <v>6</v>
      </c>
      <c r="K5922" s="1" t="s">
        <v>2151</v>
      </c>
      <c r="L5922" s="1" t="s">
        <v>25853</v>
      </c>
      <c r="M5922" s="1">
        <f>Projet_Python[[#This Row],[average_rating]]*Projet_Python[[#This Row],[ratings_count]]</f>
        <v>115.08000000000001</v>
      </c>
      <c r="N5922" s="1">
        <f>+VLOOKUP(Projet_Python[[#This Row],[authors]],Actions!A:B,2,0)</f>
        <v>4.1100000000000003</v>
      </c>
      <c r="O5922" s="1">
        <f>VLOOKUP(Projet_Python[[#This Row],[authors]],Actions!D:E,2,0)</f>
        <v>4.1100000000000003</v>
      </c>
      <c r="P5922" s="1" t="s">
        <v>1710</v>
      </c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</row>
    <row r="5923" spans="1:66" x14ac:dyDescent="0.25">
      <c r="A5923">
        <v>22278</v>
      </c>
      <c r="B5923" s="1" t="s">
        <v>1709</v>
      </c>
      <c r="C5923" s="1" t="s">
        <v>1710</v>
      </c>
      <c r="D5923" s="1">
        <v>4.1100000000000003</v>
      </c>
      <c r="E5923" s="1" t="s">
        <v>25854</v>
      </c>
      <c r="F5923" s="1" t="s">
        <v>25855</v>
      </c>
      <c r="G5923" s="1" t="s">
        <v>14</v>
      </c>
      <c r="H5923" s="1" t="s">
        <v>2127</v>
      </c>
      <c r="I5923">
        <v>57</v>
      </c>
      <c r="J5923">
        <v>8</v>
      </c>
      <c r="K5923" s="1" t="s">
        <v>4134</v>
      </c>
      <c r="L5923" s="1" t="s">
        <v>8618</v>
      </c>
      <c r="M5923" s="1">
        <f>Projet_Python[[#This Row],[average_rating]]*Projet_Python[[#This Row],[ratings_count]]</f>
        <v>234.27</v>
      </c>
      <c r="N5923" s="1">
        <f>+VLOOKUP(Projet_Python[[#This Row],[authors]],Actions!A:B,2,0)</f>
        <v>4.1100000000000003</v>
      </c>
      <c r="O5923" s="1">
        <f>VLOOKUP(Projet_Python[[#This Row],[authors]],Actions!D:E,2,0)</f>
        <v>4.1100000000000003</v>
      </c>
      <c r="P5923" s="1" t="s">
        <v>1710</v>
      </c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</row>
    <row r="5924" spans="1:66" x14ac:dyDescent="0.25">
      <c r="A5924">
        <v>22283</v>
      </c>
      <c r="B5924" s="1" t="s">
        <v>25856</v>
      </c>
      <c r="C5924" s="1" t="s">
        <v>5720</v>
      </c>
      <c r="D5924" s="1">
        <v>3.92</v>
      </c>
      <c r="E5924" s="1" t="s">
        <v>25857</v>
      </c>
      <c r="F5924" s="1" t="s">
        <v>25858</v>
      </c>
      <c r="G5924" s="1" t="s">
        <v>14</v>
      </c>
      <c r="H5924" s="1" t="s">
        <v>2372</v>
      </c>
      <c r="I5924">
        <v>49307</v>
      </c>
      <c r="J5924">
        <v>1637</v>
      </c>
      <c r="K5924" s="1" t="s">
        <v>5799</v>
      </c>
      <c r="L5924" s="1" t="s">
        <v>329</v>
      </c>
      <c r="M5924" s="1">
        <f>Projet_Python[[#This Row],[average_rating]]*Projet_Python[[#This Row],[ratings_count]]</f>
        <v>193283.44</v>
      </c>
      <c r="N5924" s="1">
        <f>+VLOOKUP(Projet_Python[[#This Row],[authors]],Actions!A:B,2,0)</f>
        <v>3.705454545454546</v>
      </c>
      <c r="O5924" s="1">
        <f>VLOOKUP(Projet_Python[[#This Row],[authors]],Actions!D:E,2,0)</f>
        <v>3.983842691059841</v>
      </c>
      <c r="P5924" s="1" t="s">
        <v>5720</v>
      </c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</row>
    <row r="5925" spans="1:66" x14ac:dyDescent="0.25">
      <c r="A5925">
        <v>22284</v>
      </c>
      <c r="B5925" s="1" t="s">
        <v>25859</v>
      </c>
      <c r="C5925" s="1" t="s">
        <v>5720</v>
      </c>
      <c r="D5925" s="1">
        <v>3.61</v>
      </c>
      <c r="E5925" s="1" t="s">
        <v>25860</v>
      </c>
      <c r="F5925" s="1" t="s">
        <v>25861</v>
      </c>
      <c r="G5925" s="1" t="s">
        <v>14</v>
      </c>
      <c r="H5925" s="1" t="s">
        <v>1184</v>
      </c>
      <c r="I5925">
        <v>65139</v>
      </c>
      <c r="J5925">
        <v>2120</v>
      </c>
      <c r="K5925" s="1" t="s">
        <v>87</v>
      </c>
      <c r="L5925" s="1" t="s">
        <v>1775</v>
      </c>
      <c r="M5925" s="1">
        <f>Projet_Python[[#This Row],[average_rating]]*Projet_Python[[#This Row],[ratings_count]]</f>
        <v>235151.78999999998</v>
      </c>
      <c r="N5925" s="1">
        <f>+VLOOKUP(Projet_Python[[#This Row],[authors]],Actions!A:B,2,0)</f>
        <v>3.705454545454546</v>
      </c>
      <c r="O5925" s="1">
        <f>VLOOKUP(Projet_Python[[#This Row],[authors]],Actions!D:E,2,0)</f>
        <v>3.983842691059841</v>
      </c>
      <c r="P5925" s="1" t="s">
        <v>5720</v>
      </c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</row>
    <row r="5926" spans="1:66" x14ac:dyDescent="0.25">
      <c r="A5926">
        <v>22285</v>
      </c>
      <c r="B5926" s="1" t="s">
        <v>25862</v>
      </c>
      <c r="C5926" s="1" t="s">
        <v>5720</v>
      </c>
      <c r="D5926" s="1">
        <v>3.81</v>
      </c>
      <c r="E5926" s="1" t="s">
        <v>25863</v>
      </c>
      <c r="F5926" s="1" t="s">
        <v>25864</v>
      </c>
      <c r="G5926" s="1" t="s">
        <v>14</v>
      </c>
      <c r="H5926" s="1" t="s">
        <v>603</v>
      </c>
      <c r="I5926">
        <v>55592</v>
      </c>
      <c r="J5926">
        <v>2516</v>
      </c>
      <c r="K5926" s="1" t="s">
        <v>10232</v>
      </c>
      <c r="L5926" s="1" t="s">
        <v>2152</v>
      </c>
      <c r="M5926" s="1">
        <f>Projet_Python[[#This Row],[average_rating]]*Projet_Python[[#This Row],[ratings_count]]</f>
        <v>211805.52</v>
      </c>
      <c r="N5926" s="1">
        <f>+VLOOKUP(Projet_Python[[#This Row],[authors]],Actions!A:B,2,0)</f>
        <v>3.705454545454546</v>
      </c>
      <c r="O5926" s="1">
        <f>VLOOKUP(Projet_Python[[#This Row],[authors]],Actions!D:E,2,0)</f>
        <v>3.983842691059841</v>
      </c>
      <c r="P5926" s="1" t="s">
        <v>5720</v>
      </c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</row>
    <row r="5927" spans="1:66" x14ac:dyDescent="0.25">
      <c r="A5927">
        <v>22286</v>
      </c>
      <c r="B5927" s="1" t="s">
        <v>25865</v>
      </c>
      <c r="C5927" s="1" t="s">
        <v>25866</v>
      </c>
      <c r="D5927" s="1">
        <v>3.39</v>
      </c>
      <c r="E5927" s="1" t="s">
        <v>25867</v>
      </c>
      <c r="F5927" s="1" t="s">
        <v>25868</v>
      </c>
      <c r="G5927" s="1" t="s">
        <v>14</v>
      </c>
      <c r="H5927" s="1" t="s">
        <v>14621</v>
      </c>
      <c r="I5927">
        <v>6015</v>
      </c>
      <c r="J5927">
        <v>327</v>
      </c>
      <c r="K5927" s="1" t="s">
        <v>25869</v>
      </c>
      <c r="L5927" s="1" t="s">
        <v>25870</v>
      </c>
      <c r="M5927" s="1">
        <f>Projet_Python[[#This Row],[average_rating]]*Projet_Python[[#This Row],[ratings_count]]</f>
        <v>20390.850000000002</v>
      </c>
      <c r="N5927" s="1">
        <f>+VLOOKUP(Projet_Python[[#This Row],[authors]],Actions!A:B,2,0)</f>
        <v>3.39</v>
      </c>
      <c r="O5927" s="1">
        <f>VLOOKUP(Projet_Python[[#This Row],[authors]],Actions!D:E,2,0)</f>
        <v>3.3900000000000006</v>
      </c>
      <c r="P5927" s="1" t="s">
        <v>49585</v>
      </c>
      <c r="Q5927" s="1" t="s">
        <v>5720</v>
      </c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</row>
    <row r="5928" spans="1:66" x14ac:dyDescent="0.25">
      <c r="A5928">
        <v>22287</v>
      </c>
      <c r="B5928" s="1" t="s">
        <v>8266</v>
      </c>
      <c r="C5928" s="1" t="s">
        <v>5720</v>
      </c>
      <c r="D5928" s="1">
        <v>3.7</v>
      </c>
      <c r="E5928" s="1" t="s">
        <v>25871</v>
      </c>
      <c r="F5928" s="1" t="s">
        <v>25872</v>
      </c>
      <c r="G5928" s="1" t="s">
        <v>1268</v>
      </c>
      <c r="H5928" s="1" t="s">
        <v>9677</v>
      </c>
      <c r="I5928">
        <v>1557</v>
      </c>
      <c r="J5928">
        <v>115</v>
      </c>
      <c r="K5928" s="1" t="s">
        <v>1747</v>
      </c>
      <c r="L5928" s="1" t="s">
        <v>329</v>
      </c>
      <c r="M5928" s="1">
        <f>Projet_Python[[#This Row],[average_rating]]*Projet_Python[[#This Row],[ratings_count]]</f>
        <v>5760.9000000000005</v>
      </c>
      <c r="N5928" s="1">
        <f>+VLOOKUP(Projet_Python[[#This Row],[authors]],Actions!A:B,2,0)</f>
        <v>3.705454545454546</v>
      </c>
      <c r="O5928" s="1">
        <f>VLOOKUP(Projet_Python[[#This Row],[authors]],Actions!D:E,2,0)</f>
        <v>3.983842691059841</v>
      </c>
      <c r="P5928" s="1" t="s">
        <v>5720</v>
      </c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</row>
    <row r="5929" spans="1:66" x14ac:dyDescent="0.25">
      <c r="A5929">
        <v>22288</v>
      </c>
      <c r="B5929" s="1" t="s">
        <v>25873</v>
      </c>
      <c r="C5929" s="1" t="s">
        <v>5720</v>
      </c>
      <c r="D5929" s="1">
        <v>3.59</v>
      </c>
      <c r="E5929" s="1" t="s">
        <v>25874</v>
      </c>
      <c r="F5929" s="1" t="s">
        <v>25875</v>
      </c>
      <c r="G5929" s="1" t="s">
        <v>14</v>
      </c>
      <c r="H5929" s="1" t="s">
        <v>1315</v>
      </c>
      <c r="I5929">
        <v>78280</v>
      </c>
      <c r="J5929">
        <v>3745</v>
      </c>
      <c r="K5929" s="1" t="s">
        <v>5354</v>
      </c>
      <c r="L5929" s="1" t="s">
        <v>1775</v>
      </c>
      <c r="M5929" s="1">
        <f>Projet_Python[[#This Row],[average_rating]]*Projet_Python[[#This Row],[ratings_count]]</f>
        <v>281025.2</v>
      </c>
      <c r="N5929" s="1">
        <f>+VLOOKUP(Projet_Python[[#This Row],[authors]],Actions!A:B,2,0)</f>
        <v>3.705454545454546</v>
      </c>
      <c r="O5929" s="1">
        <f>VLOOKUP(Projet_Python[[#This Row],[authors]],Actions!D:E,2,0)</f>
        <v>3.983842691059841</v>
      </c>
      <c r="P5929" s="1" t="s">
        <v>5720</v>
      </c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</row>
    <row r="5930" spans="1:66" x14ac:dyDescent="0.25">
      <c r="A5930">
        <v>22289</v>
      </c>
      <c r="B5930" s="1" t="s">
        <v>25876</v>
      </c>
      <c r="C5930" s="1" t="s">
        <v>5720</v>
      </c>
      <c r="D5930" s="1">
        <v>3.51</v>
      </c>
      <c r="E5930" s="1" t="s">
        <v>25877</v>
      </c>
      <c r="F5930" s="1" t="s">
        <v>25878</v>
      </c>
      <c r="G5930" s="1" t="s">
        <v>44</v>
      </c>
      <c r="H5930" s="1" t="s">
        <v>1387</v>
      </c>
      <c r="I5930">
        <v>8460</v>
      </c>
      <c r="J5930">
        <v>415</v>
      </c>
      <c r="K5930" s="1" t="s">
        <v>10132</v>
      </c>
      <c r="L5930" s="1" t="s">
        <v>25879</v>
      </c>
      <c r="M5930" s="1">
        <f>Projet_Python[[#This Row],[average_rating]]*Projet_Python[[#This Row],[ratings_count]]</f>
        <v>29694.6</v>
      </c>
      <c r="N5930" s="1">
        <f>+VLOOKUP(Projet_Python[[#This Row],[authors]],Actions!A:B,2,0)</f>
        <v>3.705454545454546</v>
      </c>
      <c r="O5930" s="1">
        <f>VLOOKUP(Projet_Python[[#This Row],[authors]],Actions!D:E,2,0)</f>
        <v>3.983842691059841</v>
      </c>
      <c r="P5930" s="1" t="s">
        <v>5720</v>
      </c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</row>
    <row r="5931" spans="1:66" x14ac:dyDescent="0.25">
      <c r="A5931">
        <v>22292</v>
      </c>
      <c r="B5931" s="1" t="s">
        <v>25873</v>
      </c>
      <c r="C5931" s="1" t="s">
        <v>25880</v>
      </c>
      <c r="D5931" s="1">
        <v>3.59</v>
      </c>
      <c r="E5931" s="1" t="s">
        <v>25881</v>
      </c>
      <c r="F5931" s="1" t="s">
        <v>25882</v>
      </c>
      <c r="G5931" s="1" t="s">
        <v>14</v>
      </c>
      <c r="H5931" s="1" t="s">
        <v>250</v>
      </c>
      <c r="I5931">
        <v>57</v>
      </c>
      <c r="J5931">
        <v>23</v>
      </c>
      <c r="K5931" s="1" t="s">
        <v>1854</v>
      </c>
      <c r="L5931" s="1" t="s">
        <v>76</v>
      </c>
      <c r="M5931" s="1">
        <f>Projet_Python[[#This Row],[average_rating]]*Projet_Python[[#This Row],[ratings_count]]</f>
        <v>204.63</v>
      </c>
      <c r="N5931" s="1">
        <f>+VLOOKUP(Projet_Python[[#This Row],[authors]],Actions!A:B,2,0)</f>
        <v>3.59</v>
      </c>
      <c r="O5931" s="1">
        <f>VLOOKUP(Projet_Python[[#This Row],[authors]],Actions!D:E,2,0)</f>
        <v>3.59</v>
      </c>
      <c r="P5931" s="1" t="s">
        <v>5720</v>
      </c>
      <c r="Q5931" s="1" t="s">
        <v>49586</v>
      </c>
      <c r="R5931" s="1" t="s">
        <v>49587</v>
      </c>
      <c r="S5931" s="1" t="s">
        <v>46673</v>
      </c>
      <c r="T5931" s="1" t="s">
        <v>49588</v>
      </c>
      <c r="U5931" s="1" t="s">
        <v>49589</v>
      </c>
      <c r="V5931" s="1" t="s">
        <v>49590</v>
      </c>
      <c r="W5931" s="1" t="s">
        <v>49591</v>
      </c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</row>
    <row r="5932" spans="1:66" x14ac:dyDescent="0.25">
      <c r="A5932">
        <v>22293</v>
      </c>
      <c r="B5932" s="1" t="s">
        <v>25883</v>
      </c>
      <c r="C5932" s="1" t="s">
        <v>5720</v>
      </c>
      <c r="D5932" s="1">
        <v>3.57</v>
      </c>
      <c r="E5932" s="1" t="s">
        <v>25884</v>
      </c>
      <c r="F5932" s="1" t="s">
        <v>25885</v>
      </c>
      <c r="G5932" s="1" t="s">
        <v>14</v>
      </c>
      <c r="H5932" s="1" t="s">
        <v>2215</v>
      </c>
      <c r="I5932">
        <v>213</v>
      </c>
      <c r="J5932">
        <v>15</v>
      </c>
      <c r="K5932" s="1" t="s">
        <v>12828</v>
      </c>
      <c r="L5932" s="1" t="s">
        <v>10173</v>
      </c>
      <c r="M5932" s="1">
        <f>Projet_Python[[#This Row],[average_rating]]*Projet_Python[[#This Row],[ratings_count]]</f>
        <v>760.41</v>
      </c>
      <c r="N5932" s="1">
        <f>+VLOOKUP(Projet_Python[[#This Row],[authors]],Actions!A:B,2,0)</f>
        <v>3.705454545454546</v>
      </c>
      <c r="O5932" s="1">
        <f>VLOOKUP(Projet_Python[[#This Row],[authors]],Actions!D:E,2,0)</f>
        <v>3.983842691059841</v>
      </c>
      <c r="P5932" s="1" t="s">
        <v>5720</v>
      </c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</row>
    <row r="5933" spans="1:66" x14ac:dyDescent="0.25">
      <c r="A5933">
        <v>22296</v>
      </c>
      <c r="B5933" s="1" t="s">
        <v>25873</v>
      </c>
      <c r="C5933" s="1" t="s">
        <v>5720</v>
      </c>
      <c r="D5933" s="1">
        <v>3.59</v>
      </c>
      <c r="E5933" s="1" t="s">
        <v>25886</v>
      </c>
      <c r="F5933" s="1" t="s">
        <v>25887</v>
      </c>
      <c r="G5933" s="1" t="s">
        <v>14</v>
      </c>
      <c r="H5933" s="1" t="s">
        <v>274</v>
      </c>
      <c r="I5933">
        <v>173</v>
      </c>
      <c r="J5933">
        <v>15</v>
      </c>
      <c r="K5933" s="1" t="s">
        <v>6043</v>
      </c>
      <c r="L5933" s="1" t="s">
        <v>10173</v>
      </c>
      <c r="M5933" s="1">
        <f>Projet_Python[[#This Row],[average_rating]]*Projet_Python[[#This Row],[ratings_count]]</f>
        <v>621.06999999999994</v>
      </c>
      <c r="N5933" s="1">
        <f>+VLOOKUP(Projet_Python[[#This Row],[authors]],Actions!A:B,2,0)</f>
        <v>3.705454545454546</v>
      </c>
      <c r="O5933" s="1">
        <f>VLOOKUP(Projet_Python[[#This Row],[authors]],Actions!D:E,2,0)</f>
        <v>3.983842691059841</v>
      </c>
      <c r="P5933" s="1" t="s">
        <v>5720</v>
      </c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</row>
    <row r="5934" spans="1:66" x14ac:dyDescent="0.25">
      <c r="A5934">
        <v>22297</v>
      </c>
      <c r="B5934" s="1" t="s">
        <v>25888</v>
      </c>
      <c r="C5934" s="1" t="s">
        <v>25889</v>
      </c>
      <c r="D5934" s="1">
        <v>3.92</v>
      </c>
      <c r="E5934" s="1" t="s">
        <v>25890</v>
      </c>
      <c r="F5934" s="1" t="s">
        <v>25891</v>
      </c>
      <c r="G5934" s="1" t="s">
        <v>307</v>
      </c>
      <c r="H5934" s="1" t="s">
        <v>19638</v>
      </c>
      <c r="I5934">
        <v>14</v>
      </c>
      <c r="J5934">
        <v>0</v>
      </c>
      <c r="K5934" s="1" t="s">
        <v>25892</v>
      </c>
      <c r="L5934" s="1" t="s">
        <v>2037</v>
      </c>
      <c r="M5934" s="1">
        <f>Projet_Python[[#This Row],[average_rating]]*Projet_Python[[#This Row],[ratings_count]]</f>
        <v>54.879999999999995</v>
      </c>
      <c r="N5934" s="1">
        <f>+VLOOKUP(Projet_Python[[#This Row],[authors]],Actions!A:B,2,0)</f>
        <v>3.92</v>
      </c>
      <c r="O5934" s="1">
        <f>VLOOKUP(Projet_Python[[#This Row],[authors]],Actions!D:E,2,0)</f>
        <v>3.9199999999999995</v>
      </c>
      <c r="P5934" s="1" t="s">
        <v>5720</v>
      </c>
      <c r="Q5934" s="1" t="s">
        <v>49592</v>
      </c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</row>
    <row r="5935" spans="1:66" x14ac:dyDescent="0.25">
      <c r="A5935">
        <v>22298</v>
      </c>
      <c r="B5935" s="1" t="s">
        <v>25893</v>
      </c>
      <c r="C5935" s="1" t="s">
        <v>25894</v>
      </c>
      <c r="D5935" s="1">
        <v>3.59</v>
      </c>
      <c r="E5935" s="1" t="s">
        <v>25895</v>
      </c>
      <c r="F5935" s="1" t="s">
        <v>25896</v>
      </c>
      <c r="G5935" s="1" t="s">
        <v>653</v>
      </c>
      <c r="H5935" s="1" t="s">
        <v>10340</v>
      </c>
      <c r="I5935">
        <v>116</v>
      </c>
      <c r="J5935">
        <v>13</v>
      </c>
      <c r="K5935" s="1" t="s">
        <v>13320</v>
      </c>
      <c r="L5935" s="1" t="s">
        <v>11564</v>
      </c>
      <c r="M5935" s="1">
        <f>Projet_Python[[#This Row],[average_rating]]*Projet_Python[[#This Row],[ratings_count]]</f>
        <v>416.44</v>
      </c>
      <c r="N5935" s="1">
        <f>+VLOOKUP(Projet_Python[[#This Row],[authors]],Actions!A:B,2,0)</f>
        <v>3.58</v>
      </c>
      <c r="O5935" s="1">
        <f>VLOOKUP(Projet_Python[[#This Row],[authors]],Actions!D:E,2,0)</f>
        <v>3.5882677165354329</v>
      </c>
      <c r="P5935" s="1" t="s">
        <v>5720</v>
      </c>
      <c r="Q5935" s="1" t="s">
        <v>49593</v>
      </c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</row>
    <row r="5936" spans="1:66" x14ac:dyDescent="0.25">
      <c r="A5936">
        <v>22302</v>
      </c>
      <c r="B5936" s="1" t="s">
        <v>25897</v>
      </c>
      <c r="C5936" s="1" t="s">
        <v>25894</v>
      </c>
      <c r="D5936" s="1">
        <v>3.57</v>
      </c>
      <c r="E5936" s="1" t="s">
        <v>25898</v>
      </c>
      <c r="F5936" s="1" t="s">
        <v>25899</v>
      </c>
      <c r="G5936" s="1" t="s">
        <v>653</v>
      </c>
      <c r="H5936" s="1" t="s">
        <v>8284</v>
      </c>
      <c r="I5936">
        <v>11</v>
      </c>
      <c r="J5936">
        <v>1</v>
      </c>
      <c r="K5936" s="1" t="s">
        <v>1575</v>
      </c>
      <c r="L5936" s="1" t="s">
        <v>11564</v>
      </c>
      <c r="M5936" s="1">
        <f>Projet_Python[[#This Row],[average_rating]]*Projet_Python[[#This Row],[ratings_count]]</f>
        <v>39.269999999999996</v>
      </c>
      <c r="N5936" s="1">
        <f>+VLOOKUP(Projet_Python[[#This Row],[authors]],Actions!A:B,2,0)</f>
        <v>3.58</v>
      </c>
      <c r="O5936" s="1">
        <f>VLOOKUP(Projet_Python[[#This Row],[authors]],Actions!D:E,2,0)</f>
        <v>3.5882677165354329</v>
      </c>
      <c r="P5936" s="1" t="s">
        <v>5720</v>
      </c>
      <c r="Q5936" s="1" t="s">
        <v>49593</v>
      </c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</row>
    <row r="5937" spans="1:66" x14ac:dyDescent="0.25">
      <c r="A5937">
        <v>22304</v>
      </c>
      <c r="B5937" s="1" t="s">
        <v>25900</v>
      </c>
      <c r="C5937" s="1" t="s">
        <v>4439</v>
      </c>
      <c r="D5937" s="1">
        <v>3.79</v>
      </c>
      <c r="E5937" s="1" t="s">
        <v>25901</v>
      </c>
      <c r="F5937" s="1" t="s">
        <v>25902</v>
      </c>
      <c r="G5937" s="1" t="s">
        <v>14</v>
      </c>
      <c r="H5937" s="1" t="s">
        <v>443</v>
      </c>
      <c r="I5937">
        <v>9882</v>
      </c>
      <c r="J5937">
        <v>338</v>
      </c>
      <c r="K5937" s="1" t="s">
        <v>6722</v>
      </c>
      <c r="L5937" s="1" t="s">
        <v>842</v>
      </c>
      <c r="M5937" s="1">
        <f>Projet_Python[[#This Row],[average_rating]]*Projet_Python[[#This Row],[ratings_count]]</f>
        <v>37452.78</v>
      </c>
      <c r="N5937" s="1">
        <f>+VLOOKUP(Projet_Python[[#This Row],[authors]],Actions!A:B,2,0)</f>
        <v>3.7863636363636357</v>
      </c>
      <c r="O5937" s="1">
        <f>VLOOKUP(Projet_Python[[#This Row],[authors]],Actions!D:E,2,0)</f>
        <v>3.6578139343552443</v>
      </c>
      <c r="P5937" s="1" t="s">
        <v>4439</v>
      </c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</row>
    <row r="5938" spans="1:66" x14ac:dyDescent="0.25">
      <c r="A5938">
        <v>22306</v>
      </c>
      <c r="B5938" s="1" t="s">
        <v>25903</v>
      </c>
      <c r="C5938" s="1" t="s">
        <v>4439</v>
      </c>
      <c r="D5938" s="1">
        <v>3.83</v>
      </c>
      <c r="E5938" s="1" t="s">
        <v>25904</v>
      </c>
      <c r="F5938" s="1" t="s">
        <v>25905</v>
      </c>
      <c r="G5938" s="1" t="s">
        <v>44</v>
      </c>
      <c r="H5938" s="1" t="s">
        <v>45</v>
      </c>
      <c r="I5938">
        <v>807</v>
      </c>
      <c r="J5938">
        <v>40</v>
      </c>
      <c r="K5938" s="1" t="s">
        <v>2778</v>
      </c>
      <c r="L5938" s="1" t="s">
        <v>25906</v>
      </c>
      <c r="M5938" s="1">
        <f>Projet_Python[[#This Row],[average_rating]]*Projet_Python[[#This Row],[ratings_count]]</f>
        <v>3090.81</v>
      </c>
      <c r="N5938" s="1">
        <f>+VLOOKUP(Projet_Python[[#This Row],[authors]],Actions!A:B,2,0)</f>
        <v>3.7863636363636357</v>
      </c>
      <c r="O5938" s="1">
        <f>VLOOKUP(Projet_Python[[#This Row],[authors]],Actions!D:E,2,0)</f>
        <v>3.6578139343552443</v>
      </c>
      <c r="P5938" s="1" t="s">
        <v>4439</v>
      </c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</row>
    <row r="5939" spans="1:66" x14ac:dyDescent="0.25">
      <c r="A5939">
        <v>22307</v>
      </c>
      <c r="B5939" s="1" t="s">
        <v>25907</v>
      </c>
      <c r="C5939" s="1" t="s">
        <v>4439</v>
      </c>
      <c r="D5939" s="1">
        <v>4.34</v>
      </c>
      <c r="E5939" s="1" t="s">
        <v>25908</v>
      </c>
      <c r="F5939" s="1" t="s">
        <v>25909</v>
      </c>
      <c r="G5939" s="1" t="s">
        <v>14</v>
      </c>
      <c r="H5939" s="1" t="s">
        <v>1387</v>
      </c>
      <c r="I5939">
        <v>256</v>
      </c>
      <c r="J5939">
        <v>22</v>
      </c>
      <c r="K5939" s="1" t="s">
        <v>9085</v>
      </c>
      <c r="L5939" s="1" t="s">
        <v>25906</v>
      </c>
      <c r="M5939" s="1">
        <f>Projet_Python[[#This Row],[average_rating]]*Projet_Python[[#This Row],[ratings_count]]</f>
        <v>1111.04</v>
      </c>
      <c r="N5939" s="1">
        <f>+VLOOKUP(Projet_Python[[#This Row],[authors]],Actions!A:B,2,0)</f>
        <v>3.7863636363636357</v>
      </c>
      <c r="O5939" s="1">
        <f>VLOOKUP(Projet_Python[[#This Row],[authors]],Actions!D:E,2,0)</f>
        <v>3.6578139343552443</v>
      </c>
      <c r="P5939" s="1" t="s">
        <v>4439</v>
      </c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</row>
    <row r="5940" spans="1:66" x14ac:dyDescent="0.25">
      <c r="A5940">
        <v>22311</v>
      </c>
      <c r="B5940" s="1" t="s">
        <v>25910</v>
      </c>
      <c r="C5940" s="1" t="s">
        <v>4439</v>
      </c>
      <c r="D5940" s="1">
        <v>3.67</v>
      </c>
      <c r="E5940" s="1" t="s">
        <v>25911</v>
      </c>
      <c r="F5940" s="1" t="s">
        <v>25912</v>
      </c>
      <c r="G5940" s="1" t="s">
        <v>14</v>
      </c>
      <c r="H5940" s="1" t="s">
        <v>6629</v>
      </c>
      <c r="I5940">
        <v>361</v>
      </c>
      <c r="J5940">
        <v>32</v>
      </c>
      <c r="K5940" s="1" t="s">
        <v>6722</v>
      </c>
      <c r="L5940" s="1" t="s">
        <v>635</v>
      </c>
      <c r="M5940" s="1">
        <f>Projet_Python[[#This Row],[average_rating]]*Projet_Python[[#This Row],[ratings_count]]</f>
        <v>1324.87</v>
      </c>
      <c r="N5940" s="1">
        <f>+VLOOKUP(Projet_Python[[#This Row],[authors]],Actions!A:B,2,0)</f>
        <v>3.7863636363636357</v>
      </c>
      <c r="O5940" s="1">
        <f>VLOOKUP(Projet_Python[[#This Row],[authors]],Actions!D:E,2,0)</f>
        <v>3.6578139343552443</v>
      </c>
      <c r="P5940" s="1" t="s">
        <v>4439</v>
      </c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</row>
    <row r="5941" spans="1:66" x14ac:dyDescent="0.25">
      <c r="A5941">
        <v>22312</v>
      </c>
      <c r="B5941" s="1" t="s">
        <v>25913</v>
      </c>
      <c r="C5941" s="1" t="s">
        <v>4439</v>
      </c>
      <c r="D5941" s="1">
        <v>3.5</v>
      </c>
      <c r="E5941" s="1" t="s">
        <v>25914</v>
      </c>
      <c r="F5941" s="1" t="s">
        <v>25915</v>
      </c>
      <c r="G5941" s="1" t="s">
        <v>14</v>
      </c>
      <c r="H5941" s="1" t="s">
        <v>2558</v>
      </c>
      <c r="I5941">
        <v>8283</v>
      </c>
      <c r="J5941">
        <v>202</v>
      </c>
      <c r="K5941" s="1" t="s">
        <v>2893</v>
      </c>
      <c r="L5941" s="1" t="s">
        <v>5422</v>
      </c>
      <c r="M5941" s="1">
        <f>Projet_Python[[#This Row],[average_rating]]*Projet_Python[[#This Row],[ratings_count]]</f>
        <v>28990.5</v>
      </c>
      <c r="N5941" s="1">
        <f>+VLOOKUP(Projet_Python[[#This Row],[authors]],Actions!A:B,2,0)</f>
        <v>3.7863636363636357</v>
      </c>
      <c r="O5941" s="1">
        <f>VLOOKUP(Projet_Python[[#This Row],[authors]],Actions!D:E,2,0)</f>
        <v>3.6578139343552443</v>
      </c>
      <c r="P5941" s="1" t="s">
        <v>4439</v>
      </c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</row>
    <row r="5942" spans="1:66" x14ac:dyDescent="0.25">
      <c r="A5942">
        <v>22321</v>
      </c>
      <c r="B5942" s="1" t="s">
        <v>25916</v>
      </c>
      <c r="C5942" s="1" t="s">
        <v>18741</v>
      </c>
      <c r="D5942" s="1">
        <v>3.91</v>
      </c>
      <c r="E5942" s="1" t="s">
        <v>25917</v>
      </c>
      <c r="F5942" s="1" t="s">
        <v>25918</v>
      </c>
      <c r="G5942" s="1" t="s">
        <v>14</v>
      </c>
      <c r="H5942" s="1" t="s">
        <v>231</v>
      </c>
      <c r="I5942">
        <v>13020</v>
      </c>
      <c r="J5942">
        <v>316</v>
      </c>
      <c r="K5942" s="1" t="s">
        <v>6597</v>
      </c>
      <c r="L5942" s="1" t="s">
        <v>1844</v>
      </c>
      <c r="M5942" s="1">
        <f>Projet_Python[[#This Row],[average_rating]]*Projet_Python[[#This Row],[ratings_count]]</f>
        <v>50908.200000000004</v>
      </c>
      <c r="N5942" s="1">
        <f>+VLOOKUP(Projet_Python[[#This Row],[authors]],Actions!A:B,2,0)</f>
        <v>3.86</v>
      </c>
      <c r="O5942" s="1">
        <f>VLOOKUP(Projet_Python[[#This Row],[authors]],Actions!D:E,2,0)</f>
        <v>3.882091164647075</v>
      </c>
      <c r="P5942" s="1" t="s">
        <v>18741</v>
      </c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</row>
    <row r="5943" spans="1:66" x14ac:dyDescent="0.25">
      <c r="A5943">
        <v>22322</v>
      </c>
      <c r="B5943" s="1" t="s">
        <v>25919</v>
      </c>
      <c r="C5943" s="1" t="s">
        <v>18741</v>
      </c>
      <c r="D5943" s="1">
        <v>3.69</v>
      </c>
      <c r="E5943" s="1" t="s">
        <v>25920</v>
      </c>
      <c r="F5943" s="1" t="s">
        <v>25921</v>
      </c>
      <c r="G5943" s="1" t="s">
        <v>14</v>
      </c>
      <c r="H5943" s="1" t="s">
        <v>4442</v>
      </c>
      <c r="I5943">
        <v>16342</v>
      </c>
      <c r="J5943">
        <v>1258</v>
      </c>
      <c r="K5943" s="1" t="s">
        <v>15339</v>
      </c>
      <c r="L5943" s="1" t="s">
        <v>9054</v>
      </c>
      <c r="M5943" s="1">
        <f>Projet_Python[[#This Row],[average_rating]]*Projet_Python[[#This Row],[ratings_count]]</f>
        <v>60301.979999999996</v>
      </c>
      <c r="N5943" s="1">
        <f>+VLOOKUP(Projet_Python[[#This Row],[authors]],Actions!A:B,2,0)</f>
        <v>3.86</v>
      </c>
      <c r="O5943" s="1">
        <f>VLOOKUP(Projet_Python[[#This Row],[authors]],Actions!D:E,2,0)</f>
        <v>3.882091164647075</v>
      </c>
      <c r="P5943" s="1" t="s">
        <v>18741</v>
      </c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</row>
    <row r="5944" spans="1:66" x14ac:dyDescent="0.25">
      <c r="A5944">
        <v>22323</v>
      </c>
      <c r="B5944" s="1" t="s">
        <v>25922</v>
      </c>
      <c r="C5944" s="1" t="s">
        <v>25923</v>
      </c>
      <c r="D5944" s="1">
        <v>4.0599999999999996</v>
      </c>
      <c r="E5944" s="1" t="s">
        <v>25924</v>
      </c>
      <c r="F5944" s="1" t="s">
        <v>25925</v>
      </c>
      <c r="G5944" s="1" t="s">
        <v>14</v>
      </c>
      <c r="H5944" s="1" t="s">
        <v>162</v>
      </c>
      <c r="I5944">
        <v>30566</v>
      </c>
      <c r="J5944">
        <v>585</v>
      </c>
      <c r="K5944" s="1" t="s">
        <v>19555</v>
      </c>
      <c r="L5944" s="1" t="s">
        <v>6102</v>
      </c>
      <c r="M5944" s="1">
        <f>Projet_Python[[#This Row],[average_rating]]*Projet_Python[[#This Row],[ratings_count]]</f>
        <v>124097.95999999999</v>
      </c>
      <c r="N5944" s="1">
        <f>+VLOOKUP(Projet_Python[[#This Row],[authors]],Actions!A:B,2,0)</f>
        <v>4.0599999999999996</v>
      </c>
      <c r="O5944" s="1">
        <f>VLOOKUP(Projet_Python[[#This Row],[authors]],Actions!D:E,2,0)</f>
        <v>4.0599999999999996</v>
      </c>
      <c r="P5944" s="1" t="s">
        <v>18741</v>
      </c>
      <c r="Q5944" s="1" t="s">
        <v>49594</v>
      </c>
      <c r="R5944" s="1" t="s">
        <v>49595</v>
      </c>
      <c r="S5944" s="1" t="s">
        <v>49596</v>
      </c>
      <c r="T5944" s="1" t="s">
        <v>49597</v>
      </c>
      <c r="U5944" s="1" t="s">
        <v>49598</v>
      </c>
      <c r="V5944" s="1" t="s">
        <v>49599</v>
      </c>
      <c r="W5944" s="1" t="s">
        <v>49600</v>
      </c>
      <c r="X5944" s="1" t="s">
        <v>46728</v>
      </c>
      <c r="Y5944" s="1" t="s">
        <v>49601</v>
      </c>
      <c r="Z5944" s="1" t="s">
        <v>49602</v>
      </c>
      <c r="AA5944" s="1" t="s">
        <v>49603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</row>
    <row r="5945" spans="1:66" x14ac:dyDescent="0.25">
      <c r="A5945">
        <v>22325</v>
      </c>
      <c r="B5945" s="1" t="s">
        <v>25926</v>
      </c>
      <c r="C5945" s="1" t="s">
        <v>18741</v>
      </c>
      <c r="D5945" s="1">
        <v>3.8</v>
      </c>
      <c r="E5945" s="1" t="s">
        <v>25927</v>
      </c>
      <c r="F5945" s="1" t="s">
        <v>25928</v>
      </c>
      <c r="G5945" s="1" t="s">
        <v>14</v>
      </c>
      <c r="H5945" s="1" t="s">
        <v>1107</v>
      </c>
      <c r="I5945">
        <v>17632</v>
      </c>
      <c r="J5945">
        <v>388</v>
      </c>
      <c r="K5945" s="1" t="s">
        <v>3095</v>
      </c>
      <c r="L5945" s="1" t="s">
        <v>4492</v>
      </c>
      <c r="M5945" s="1">
        <f>Projet_Python[[#This Row],[average_rating]]*Projet_Python[[#This Row],[ratings_count]]</f>
        <v>67001.599999999991</v>
      </c>
      <c r="N5945" s="1">
        <f>+VLOOKUP(Projet_Python[[#This Row],[authors]],Actions!A:B,2,0)</f>
        <v>3.86</v>
      </c>
      <c r="O5945" s="1">
        <f>VLOOKUP(Projet_Python[[#This Row],[authors]],Actions!D:E,2,0)</f>
        <v>3.882091164647075</v>
      </c>
      <c r="P5945" s="1" t="s">
        <v>18741</v>
      </c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</row>
    <row r="5946" spans="1:66" x14ac:dyDescent="0.25">
      <c r="A5946">
        <v>22326</v>
      </c>
      <c r="B5946" s="1" t="s">
        <v>25929</v>
      </c>
      <c r="C5946" s="1" t="s">
        <v>18741</v>
      </c>
      <c r="D5946" s="1">
        <v>3.85</v>
      </c>
      <c r="E5946" s="1" t="s">
        <v>25930</v>
      </c>
      <c r="F5946" s="1" t="s">
        <v>25931</v>
      </c>
      <c r="G5946" s="1" t="s">
        <v>14</v>
      </c>
      <c r="H5946" s="1" t="s">
        <v>106</v>
      </c>
      <c r="I5946">
        <v>18228</v>
      </c>
      <c r="J5946">
        <v>358</v>
      </c>
      <c r="K5946" s="1" t="s">
        <v>25932</v>
      </c>
      <c r="L5946" s="1" t="s">
        <v>3180</v>
      </c>
      <c r="M5946" s="1">
        <f>Projet_Python[[#This Row],[average_rating]]*Projet_Python[[#This Row],[ratings_count]]</f>
        <v>70177.8</v>
      </c>
      <c r="N5946" s="1">
        <f>+VLOOKUP(Projet_Python[[#This Row],[authors]],Actions!A:B,2,0)</f>
        <v>3.86</v>
      </c>
      <c r="O5946" s="1">
        <f>VLOOKUP(Projet_Python[[#This Row],[authors]],Actions!D:E,2,0)</f>
        <v>3.882091164647075</v>
      </c>
      <c r="P5946" s="1" t="s">
        <v>18741</v>
      </c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</row>
    <row r="5947" spans="1:66" x14ac:dyDescent="0.25">
      <c r="A5947">
        <v>22331</v>
      </c>
      <c r="B5947" s="1" t="s">
        <v>25933</v>
      </c>
      <c r="C5947" s="1" t="s">
        <v>25934</v>
      </c>
      <c r="D5947" s="1">
        <v>3.77</v>
      </c>
      <c r="E5947" s="1" t="s">
        <v>25935</v>
      </c>
      <c r="F5947" s="1" t="s">
        <v>25936</v>
      </c>
      <c r="G5947" s="1" t="s">
        <v>14</v>
      </c>
      <c r="H5947" s="1" t="s">
        <v>175</v>
      </c>
      <c r="I5947">
        <v>104</v>
      </c>
      <c r="J5947">
        <v>19</v>
      </c>
      <c r="K5947" s="1" t="s">
        <v>22</v>
      </c>
      <c r="L5947" s="1" t="s">
        <v>15175</v>
      </c>
      <c r="M5947" s="1">
        <f>Projet_Python[[#This Row],[average_rating]]*Projet_Python[[#This Row],[ratings_count]]</f>
        <v>392.08</v>
      </c>
      <c r="N5947" s="1">
        <f>+VLOOKUP(Projet_Python[[#This Row],[authors]],Actions!A:B,2,0)</f>
        <v>3.77</v>
      </c>
      <c r="O5947" s="1">
        <f>VLOOKUP(Projet_Python[[#This Row],[authors]],Actions!D:E,2,0)</f>
        <v>3.77</v>
      </c>
      <c r="P5947" s="1" t="s">
        <v>49604</v>
      </c>
      <c r="Q5947" s="1" t="s">
        <v>49605</v>
      </c>
      <c r="R5947" s="1" t="s">
        <v>18741</v>
      </c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</row>
    <row r="5948" spans="1:66" x14ac:dyDescent="0.25">
      <c r="A5948">
        <v>22332</v>
      </c>
      <c r="B5948" s="1" t="s">
        <v>25937</v>
      </c>
      <c r="C5948" s="1" t="s">
        <v>25938</v>
      </c>
      <c r="D5948" s="1">
        <v>3.77</v>
      </c>
      <c r="E5948" s="1" t="s">
        <v>25939</v>
      </c>
      <c r="F5948" s="1" t="s">
        <v>25940</v>
      </c>
      <c r="G5948" s="1" t="s">
        <v>14</v>
      </c>
      <c r="H5948" s="1" t="s">
        <v>1808</v>
      </c>
      <c r="I5948">
        <v>62</v>
      </c>
      <c r="J5948">
        <v>4</v>
      </c>
      <c r="K5948" s="1" t="s">
        <v>25941</v>
      </c>
      <c r="L5948" s="1" t="s">
        <v>3363</v>
      </c>
      <c r="M5948" s="1">
        <f>Projet_Python[[#This Row],[average_rating]]*Projet_Python[[#This Row],[ratings_count]]</f>
        <v>233.74</v>
      </c>
      <c r="N5948" s="1">
        <f>+VLOOKUP(Projet_Python[[#This Row],[authors]],Actions!A:B,2,0)</f>
        <v>3.77</v>
      </c>
      <c r="O5948" s="1">
        <f>VLOOKUP(Projet_Python[[#This Row],[authors]],Actions!D:E,2,0)</f>
        <v>3.77</v>
      </c>
      <c r="P5948" s="1" t="s">
        <v>25938</v>
      </c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</row>
    <row r="5949" spans="1:66" x14ac:dyDescent="0.25">
      <c r="A5949">
        <v>22337</v>
      </c>
      <c r="B5949" s="1" t="s">
        <v>25942</v>
      </c>
      <c r="C5949" s="1" t="s">
        <v>6532</v>
      </c>
      <c r="D5949" s="1">
        <v>4.24</v>
      </c>
      <c r="E5949" s="1" t="s">
        <v>25943</v>
      </c>
      <c r="F5949" s="1" t="s">
        <v>25944</v>
      </c>
      <c r="G5949" s="1" t="s">
        <v>14</v>
      </c>
      <c r="H5949" s="1" t="s">
        <v>16029</v>
      </c>
      <c r="I5949">
        <v>1666</v>
      </c>
      <c r="J5949">
        <v>208</v>
      </c>
      <c r="K5949" s="1" t="s">
        <v>5692</v>
      </c>
      <c r="L5949" s="1" t="s">
        <v>11062</v>
      </c>
      <c r="M5949" s="1">
        <f>Projet_Python[[#This Row],[average_rating]]*Projet_Python[[#This Row],[ratings_count]]</f>
        <v>7063.84</v>
      </c>
      <c r="N5949" s="1">
        <f>+VLOOKUP(Projet_Python[[#This Row],[authors]],Actions!A:B,2,0)</f>
        <v>4.1150000000000002</v>
      </c>
      <c r="O5949" s="1">
        <f>VLOOKUP(Projet_Python[[#This Row],[authors]],Actions!D:E,2,0)</f>
        <v>4.1133120194725876</v>
      </c>
      <c r="P5949" s="1" t="s">
        <v>6532</v>
      </c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</row>
    <row r="5950" spans="1:66" x14ac:dyDescent="0.25">
      <c r="A5950">
        <v>22338</v>
      </c>
      <c r="B5950" s="1" t="s">
        <v>25945</v>
      </c>
      <c r="C5950" s="1" t="s">
        <v>21180</v>
      </c>
      <c r="D5950" s="1">
        <v>4.03</v>
      </c>
      <c r="E5950" s="1" t="s">
        <v>25946</v>
      </c>
      <c r="F5950" s="1" t="s">
        <v>25947</v>
      </c>
      <c r="G5950" s="1" t="s">
        <v>44</v>
      </c>
      <c r="H5950" s="1" t="s">
        <v>846</v>
      </c>
      <c r="I5950">
        <v>284</v>
      </c>
      <c r="J5950">
        <v>31</v>
      </c>
      <c r="K5950" s="1" t="s">
        <v>1904</v>
      </c>
      <c r="L5950" s="1" t="s">
        <v>1646</v>
      </c>
      <c r="M5950" s="1">
        <f>Projet_Python[[#This Row],[average_rating]]*Projet_Python[[#This Row],[ratings_count]]</f>
        <v>1144.52</v>
      </c>
      <c r="N5950" s="1">
        <f>+VLOOKUP(Projet_Python[[#This Row],[authors]],Actions!A:B,2,0)</f>
        <v>4.0449999999999999</v>
      </c>
      <c r="O5950" s="1">
        <f>VLOOKUP(Projet_Python[[#This Row],[authors]],Actions!D:E,2,0)</f>
        <v>4.0599789059830753</v>
      </c>
      <c r="P5950" s="1" t="s">
        <v>6532</v>
      </c>
      <c r="Q5950" s="1" t="s">
        <v>47800</v>
      </c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</row>
    <row r="5951" spans="1:66" x14ac:dyDescent="0.25">
      <c r="A5951">
        <v>22339</v>
      </c>
      <c r="B5951" s="1" t="s">
        <v>25948</v>
      </c>
      <c r="C5951" s="1" t="s">
        <v>25949</v>
      </c>
      <c r="D5951" s="1">
        <v>4.22</v>
      </c>
      <c r="E5951" s="1" t="s">
        <v>25950</v>
      </c>
      <c r="F5951" s="1" t="s">
        <v>25951</v>
      </c>
      <c r="G5951" s="1" t="s">
        <v>14</v>
      </c>
      <c r="H5951" s="1" t="s">
        <v>1746</v>
      </c>
      <c r="I5951">
        <v>12377</v>
      </c>
      <c r="J5951">
        <v>198</v>
      </c>
      <c r="K5951" s="1" t="s">
        <v>4037</v>
      </c>
      <c r="L5951" s="1" t="s">
        <v>8302</v>
      </c>
      <c r="M5951" s="1">
        <f>Projet_Python[[#This Row],[average_rating]]*Projet_Python[[#This Row],[ratings_count]]</f>
        <v>52230.939999999995</v>
      </c>
      <c r="N5951" s="1">
        <f>+VLOOKUP(Projet_Python[[#This Row],[authors]],Actions!A:B,2,0)</f>
        <v>4.22</v>
      </c>
      <c r="O5951" s="1">
        <f>VLOOKUP(Projet_Python[[#This Row],[authors]],Actions!D:E,2,0)</f>
        <v>4.22</v>
      </c>
      <c r="P5951" s="1" t="s">
        <v>6532</v>
      </c>
      <c r="Q5951" s="1" t="s">
        <v>48817</v>
      </c>
      <c r="R5951" s="1" t="s">
        <v>48818</v>
      </c>
      <c r="S5951" s="1" t="s">
        <v>49606</v>
      </c>
      <c r="T5951" s="1" t="s">
        <v>49607</v>
      </c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</row>
    <row r="5952" spans="1:66" x14ac:dyDescent="0.25">
      <c r="A5952">
        <v>22344</v>
      </c>
      <c r="B5952" s="1" t="s">
        <v>25952</v>
      </c>
      <c r="C5952" s="1" t="s">
        <v>20840</v>
      </c>
      <c r="D5952" s="1">
        <v>3.83</v>
      </c>
      <c r="E5952" s="1" t="s">
        <v>25953</v>
      </c>
      <c r="F5952" s="1" t="s">
        <v>25954</v>
      </c>
      <c r="G5952" s="1" t="s">
        <v>14</v>
      </c>
      <c r="H5952" s="1" t="s">
        <v>3760</v>
      </c>
      <c r="I5952">
        <v>1706</v>
      </c>
      <c r="J5952">
        <v>171</v>
      </c>
      <c r="K5952" s="1" t="s">
        <v>12168</v>
      </c>
      <c r="L5952" s="1" t="s">
        <v>5893</v>
      </c>
      <c r="M5952" s="1">
        <f>Projet_Python[[#This Row],[average_rating]]*Projet_Python[[#This Row],[ratings_count]]</f>
        <v>6533.9800000000005</v>
      </c>
      <c r="N5952" s="1">
        <f>+VLOOKUP(Projet_Python[[#This Row],[authors]],Actions!A:B,2,0)</f>
        <v>3.6850000000000001</v>
      </c>
      <c r="O5952" s="1">
        <f>VLOOKUP(Projet_Python[[#This Row],[authors]],Actions!D:E,2,0)</f>
        <v>3.6721420940170941</v>
      </c>
      <c r="P5952" s="1" t="s">
        <v>6532</v>
      </c>
      <c r="Q5952" s="1" t="s">
        <v>48820</v>
      </c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</row>
    <row r="5953" spans="1:66" x14ac:dyDescent="0.25">
      <c r="A5953">
        <v>22345</v>
      </c>
      <c r="B5953" s="1" t="s">
        <v>25955</v>
      </c>
      <c r="C5953" s="1" t="s">
        <v>25956</v>
      </c>
      <c r="D5953" s="1">
        <v>4.0599999999999996</v>
      </c>
      <c r="E5953" s="1" t="s">
        <v>25957</v>
      </c>
      <c r="F5953" s="1" t="s">
        <v>25958</v>
      </c>
      <c r="G5953" s="1" t="s">
        <v>14</v>
      </c>
      <c r="H5953" s="1" t="s">
        <v>4108</v>
      </c>
      <c r="I5953">
        <v>2113</v>
      </c>
      <c r="J5953">
        <v>54</v>
      </c>
      <c r="K5953" s="1" t="s">
        <v>11038</v>
      </c>
      <c r="L5953" s="1" t="s">
        <v>6080</v>
      </c>
      <c r="M5953" s="1">
        <f>Projet_Python[[#This Row],[average_rating]]*Projet_Python[[#This Row],[ratings_count]]</f>
        <v>8578.7799999999988</v>
      </c>
      <c r="N5953" s="1">
        <f>+VLOOKUP(Projet_Python[[#This Row],[authors]],Actions!A:B,2,0)</f>
        <v>4.03</v>
      </c>
      <c r="O5953" s="1">
        <f>VLOOKUP(Projet_Python[[#This Row],[authors]],Actions!D:E,2,0)</f>
        <v>4.0287600806451609</v>
      </c>
      <c r="P5953" s="1" t="s">
        <v>49608</v>
      </c>
      <c r="Q5953" s="1" t="s">
        <v>49609</v>
      </c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</row>
    <row r="5954" spans="1:66" x14ac:dyDescent="0.25">
      <c r="A5954">
        <v>22347</v>
      </c>
      <c r="B5954" s="1" t="s">
        <v>25959</v>
      </c>
      <c r="C5954" s="1" t="s">
        <v>25960</v>
      </c>
      <c r="D5954" s="1">
        <v>3.95</v>
      </c>
      <c r="E5954" s="1" t="s">
        <v>25961</v>
      </c>
      <c r="F5954" s="1" t="s">
        <v>25962</v>
      </c>
      <c r="G5954" s="1" t="s">
        <v>14</v>
      </c>
      <c r="H5954" s="1" t="s">
        <v>162</v>
      </c>
      <c r="I5954">
        <v>8822</v>
      </c>
      <c r="J5954">
        <v>372</v>
      </c>
      <c r="K5954" s="1" t="s">
        <v>14199</v>
      </c>
      <c r="L5954" s="1" t="s">
        <v>16820</v>
      </c>
      <c r="M5954" s="1">
        <f>Projet_Python[[#This Row],[average_rating]]*Projet_Python[[#This Row],[ratings_count]]</f>
        <v>34846.9</v>
      </c>
      <c r="N5954" s="1">
        <f>+VLOOKUP(Projet_Python[[#This Row],[authors]],Actions!A:B,2,0)</f>
        <v>3.95</v>
      </c>
      <c r="O5954" s="1">
        <f>VLOOKUP(Projet_Python[[#This Row],[authors]],Actions!D:E,2,0)</f>
        <v>3.95</v>
      </c>
      <c r="P5954" s="1" t="s">
        <v>49608</v>
      </c>
      <c r="Q5954" s="1" t="s">
        <v>49610</v>
      </c>
      <c r="R5954" s="1" t="s">
        <v>49438</v>
      </c>
      <c r="S5954" s="1" t="s">
        <v>49611</v>
      </c>
      <c r="T5954" s="1" t="s">
        <v>49612</v>
      </c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</row>
    <row r="5955" spans="1:66" x14ac:dyDescent="0.25">
      <c r="A5955">
        <v>22348</v>
      </c>
      <c r="B5955" s="1" t="s">
        <v>25963</v>
      </c>
      <c r="C5955" s="1" t="s">
        <v>25964</v>
      </c>
      <c r="D5955" s="1">
        <v>3.44</v>
      </c>
      <c r="E5955" s="1" t="s">
        <v>25965</v>
      </c>
      <c r="F5955" s="1" t="s">
        <v>25966</v>
      </c>
      <c r="G5955" s="1" t="s">
        <v>44</v>
      </c>
      <c r="H5955" s="1" t="s">
        <v>549</v>
      </c>
      <c r="I5955">
        <v>688</v>
      </c>
      <c r="J5955">
        <v>40</v>
      </c>
      <c r="K5955" s="1" t="s">
        <v>9230</v>
      </c>
      <c r="L5955" s="1" t="s">
        <v>8302</v>
      </c>
      <c r="M5955" s="1">
        <f>Projet_Python[[#This Row],[average_rating]]*Projet_Python[[#This Row],[ratings_count]]</f>
        <v>2366.7199999999998</v>
      </c>
      <c r="N5955" s="1">
        <f>+VLOOKUP(Projet_Python[[#This Row],[authors]],Actions!A:B,2,0)</f>
        <v>3.44</v>
      </c>
      <c r="O5955" s="1">
        <f>VLOOKUP(Projet_Python[[#This Row],[authors]],Actions!D:E,2,0)</f>
        <v>3.4399999999999995</v>
      </c>
      <c r="P5955" s="1" t="s">
        <v>49608</v>
      </c>
      <c r="Q5955" s="1" t="s">
        <v>49613</v>
      </c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</row>
    <row r="5956" spans="1:66" x14ac:dyDescent="0.25">
      <c r="A5956">
        <v>22350</v>
      </c>
      <c r="B5956" s="1" t="s">
        <v>25967</v>
      </c>
      <c r="C5956" s="1" t="s">
        <v>25968</v>
      </c>
      <c r="D5956" s="1">
        <v>3.41</v>
      </c>
      <c r="E5956" s="1" t="s">
        <v>25969</v>
      </c>
      <c r="F5956" s="1" t="s">
        <v>25970</v>
      </c>
      <c r="G5956" s="1" t="s">
        <v>14</v>
      </c>
      <c r="H5956" s="1" t="s">
        <v>188</v>
      </c>
      <c r="I5956">
        <v>693</v>
      </c>
      <c r="J5956">
        <v>44</v>
      </c>
      <c r="K5956" s="1" t="s">
        <v>1178</v>
      </c>
      <c r="L5956" s="1" t="s">
        <v>8302</v>
      </c>
      <c r="M5956" s="1">
        <f>Projet_Python[[#This Row],[average_rating]]*Projet_Python[[#This Row],[ratings_count]]</f>
        <v>2363.13</v>
      </c>
      <c r="N5956" s="1">
        <f>+VLOOKUP(Projet_Python[[#This Row],[authors]],Actions!A:B,2,0)</f>
        <v>3.41</v>
      </c>
      <c r="O5956" s="1">
        <f>VLOOKUP(Projet_Python[[#This Row],[authors]],Actions!D:E,2,0)</f>
        <v>3.41</v>
      </c>
      <c r="P5956" s="1" t="s">
        <v>49608</v>
      </c>
      <c r="Q5956" s="1" t="s">
        <v>49614</v>
      </c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</row>
    <row r="5957" spans="1:66" x14ac:dyDescent="0.25">
      <c r="A5957">
        <v>22351</v>
      </c>
      <c r="B5957" s="1" t="s">
        <v>25971</v>
      </c>
      <c r="C5957" s="1" t="s">
        <v>25956</v>
      </c>
      <c r="D5957" s="1">
        <v>4.0599999999999996</v>
      </c>
      <c r="E5957" s="1" t="s">
        <v>25972</v>
      </c>
      <c r="F5957" s="1" t="s">
        <v>25973</v>
      </c>
      <c r="G5957" s="1" t="s">
        <v>14</v>
      </c>
      <c r="H5957" s="1" t="s">
        <v>188</v>
      </c>
      <c r="I5957">
        <v>7602</v>
      </c>
      <c r="J5957">
        <v>135</v>
      </c>
      <c r="K5957" s="1" t="s">
        <v>21067</v>
      </c>
      <c r="L5957" s="1" t="s">
        <v>6080</v>
      </c>
      <c r="M5957" s="1">
        <f>Projet_Python[[#This Row],[average_rating]]*Projet_Python[[#This Row],[ratings_count]]</f>
        <v>30864.119999999995</v>
      </c>
      <c r="N5957" s="1">
        <f>+VLOOKUP(Projet_Python[[#This Row],[authors]],Actions!A:B,2,0)</f>
        <v>4.03</v>
      </c>
      <c r="O5957" s="1">
        <f>VLOOKUP(Projet_Python[[#This Row],[authors]],Actions!D:E,2,0)</f>
        <v>4.0287600806451609</v>
      </c>
      <c r="P5957" s="1" t="s">
        <v>49608</v>
      </c>
      <c r="Q5957" s="1" t="s">
        <v>49609</v>
      </c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</row>
    <row r="5958" spans="1:66" x14ac:dyDescent="0.25">
      <c r="A5958">
        <v>22354</v>
      </c>
      <c r="B5958" s="1" t="s">
        <v>25974</v>
      </c>
      <c r="C5958" s="1" t="s">
        <v>25975</v>
      </c>
      <c r="D5958" s="1">
        <v>3.79</v>
      </c>
      <c r="E5958" s="1" t="s">
        <v>25976</v>
      </c>
      <c r="F5958" s="1" t="s">
        <v>25977</v>
      </c>
      <c r="G5958" s="1" t="s">
        <v>14</v>
      </c>
      <c r="H5958" s="1" t="s">
        <v>162</v>
      </c>
      <c r="I5958">
        <v>2046</v>
      </c>
      <c r="J5958">
        <v>98</v>
      </c>
      <c r="K5958" s="1" t="s">
        <v>25978</v>
      </c>
      <c r="L5958" s="1" t="s">
        <v>16820</v>
      </c>
      <c r="M5958" s="1">
        <f>Projet_Python[[#This Row],[average_rating]]*Projet_Python[[#This Row],[ratings_count]]</f>
        <v>7754.34</v>
      </c>
      <c r="N5958" s="1">
        <f>+VLOOKUP(Projet_Python[[#This Row],[authors]],Actions!A:B,2,0)</f>
        <v>3.79</v>
      </c>
      <c r="O5958" s="1">
        <f>VLOOKUP(Projet_Python[[#This Row],[authors]],Actions!D:E,2,0)</f>
        <v>3.79</v>
      </c>
      <c r="P5958" s="1" t="s">
        <v>49608</v>
      </c>
      <c r="Q5958" s="1" t="s">
        <v>49428</v>
      </c>
      <c r="R5958" s="1" t="s">
        <v>48867</v>
      </c>
      <c r="S5958" s="1" t="s">
        <v>49615</v>
      </c>
      <c r="T5958" s="1" t="s">
        <v>48865</v>
      </c>
      <c r="U5958" s="1" t="s">
        <v>49616</v>
      </c>
      <c r="V5958" s="1" t="s">
        <v>49617</v>
      </c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</row>
    <row r="5959" spans="1:66" x14ac:dyDescent="0.25">
      <c r="A5959">
        <v>22355</v>
      </c>
      <c r="B5959" s="1" t="s">
        <v>25979</v>
      </c>
      <c r="C5959" s="1" t="s">
        <v>25980</v>
      </c>
      <c r="D5959" s="1">
        <v>4.08</v>
      </c>
      <c r="E5959" s="1" t="s">
        <v>25981</v>
      </c>
      <c r="F5959" s="1" t="s">
        <v>25982</v>
      </c>
      <c r="G5959" s="1" t="s">
        <v>14</v>
      </c>
      <c r="H5959" s="1" t="s">
        <v>347</v>
      </c>
      <c r="I5959">
        <v>5447</v>
      </c>
      <c r="J5959">
        <v>235</v>
      </c>
      <c r="K5959" s="1" t="s">
        <v>21206</v>
      </c>
      <c r="L5959" s="1" t="s">
        <v>8302</v>
      </c>
      <c r="M5959" s="1">
        <f>Projet_Python[[#This Row],[average_rating]]*Projet_Python[[#This Row],[ratings_count]]</f>
        <v>22223.760000000002</v>
      </c>
      <c r="N5959" s="1">
        <f>+VLOOKUP(Projet_Python[[#This Row],[authors]],Actions!A:B,2,0)</f>
        <v>4.08</v>
      </c>
      <c r="O5959" s="1">
        <f>VLOOKUP(Projet_Python[[#This Row],[authors]],Actions!D:E,2,0)</f>
        <v>4.08</v>
      </c>
      <c r="P5959" s="1" t="s">
        <v>49608</v>
      </c>
      <c r="Q5959" s="1" t="s">
        <v>49618</v>
      </c>
      <c r="R5959" s="1" t="s">
        <v>49619</v>
      </c>
      <c r="S5959" s="1" t="s">
        <v>49620</v>
      </c>
      <c r="T5959" s="1" t="s">
        <v>49621</v>
      </c>
      <c r="U5959" s="1" t="s">
        <v>49622</v>
      </c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</row>
    <row r="5960" spans="1:66" x14ac:dyDescent="0.25">
      <c r="A5960">
        <v>22356</v>
      </c>
      <c r="B5960" s="1" t="s">
        <v>25983</v>
      </c>
      <c r="C5960" s="1" t="s">
        <v>25984</v>
      </c>
      <c r="D5960" s="1">
        <v>3.75</v>
      </c>
      <c r="E5960" s="1" t="s">
        <v>25985</v>
      </c>
      <c r="F5960" s="1" t="s">
        <v>25986</v>
      </c>
      <c r="G5960" s="1" t="s">
        <v>44</v>
      </c>
      <c r="H5960" s="1" t="s">
        <v>603</v>
      </c>
      <c r="I5960">
        <v>3907</v>
      </c>
      <c r="J5960">
        <v>266</v>
      </c>
      <c r="K5960" s="1" t="s">
        <v>3964</v>
      </c>
      <c r="L5960" s="1" t="s">
        <v>8302</v>
      </c>
      <c r="M5960" s="1">
        <f>Projet_Python[[#This Row],[average_rating]]*Projet_Python[[#This Row],[ratings_count]]</f>
        <v>14651.25</v>
      </c>
      <c r="N5960" s="1">
        <f>+VLOOKUP(Projet_Python[[#This Row],[authors]],Actions!A:B,2,0)</f>
        <v>3.75</v>
      </c>
      <c r="O5960" s="1">
        <f>VLOOKUP(Projet_Python[[#This Row],[authors]],Actions!D:E,2,0)</f>
        <v>3.75</v>
      </c>
      <c r="P5960" s="1" t="s">
        <v>49608</v>
      </c>
      <c r="Q5960" s="1" t="s">
        <v>49623</v>
      </c>
      <c r="R5960" s="1" t="s">
        <v>49624</v>
      </c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</row>
    <row r="5961" spans="1:66" x14ac:dyDescent="0.25">
      <c r="A5961">
        <v>22360</v>
      </c>
      <c r="B5961" s="1" t="s">
        <v>25987</v>
      </c>
      <c r="C5961" s="1" t="s">
        <v>25988</v>
      </c>
      <c r="D5961" s="1">
        <v>4.2699999999999996</v>
      </c>
      <c r="E5961" s="1" t="s">
        <v>25989</v>
      </c>
      <c r="F5961" s="1" t="s">
        <v>25990</v>
      </c>
      <c r="G5961" s="1" t="s">
        <v>14</v>
      </c>
      <c r="H5961" s="1" t="s">
        <v>1113</v>
      </c>
      <c r="I5961">
        <v>1363</v>
      </c>
      <c r="J5961">
        <v>52</v>
      </c>
      <c r="K5961" s="1" t="s">
        <v>9175</v>
      </c>
      <c r="L5961" s="1" t="s">
        <v>8302</v>
      </c>
      <c r="M5961" s="1">
        <f>Projet_Python[[#This Row],[average_rating]]*Projet_Python[[#This Row],[ratings_count]]</f>
        <v>5820.0099999999993</v>
      </c>
      <c r="N5961" s="1">
        <f>+VLOOKUP(Projet_Python[[#This Row],[authors]],Actions!A:B,2,0)</f>
        <v>4.2699999999999996</v>
      </c>
      <c r="O5961" s="1">
        <f>VLOOKUP(Projet_Python[[#This Row],[authors]],Actions!D:E,2,0)</f>
        <v>4.2699999999999996</v>
      </c>
      <c r="P5961" s="1" t="s">
        <v>49608</v>
      </c>
      <c r="Q5961" s="1" t="s">
        <v>49618</v>
      </c>
      <c r="R5961" s="1" t="s">
        <v>49625</v>
      </c>
      <c r="S5961" s="1" t="s">
        <v>49626</v>
      </c>
      <c r="T5961" s="1" t="s">
        <v>49627</v>
      </c>
      <c r="U5961" s="1" t="s">
        <v>49628</v>
      </c>
      <c r="V5961" s="1" t="s">
        <v>49620</v>
      </c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</row>
    <row r="5962" spans="1:66" x14ac:dyDescent="0.25">
      <c r="A5962">
        <v>22362</v>
      </c>
      <c r="B5962" s="1" t="s">
        <v>25991</v>
      </c>
      <c r="C5962" s="1" t="s">
        <v>25992</v>
      </c>
      <c r="D5962" s="1">
        <v>3.98</v>
      </c>
      <c r="E5962" s="1" t="s">
        <v>25993</v>
      </c>
      <c r="F5962" s="1" t="s">
        <v>25994</v>
      </c>
      <c r="G5962" s="1" t="s">
        <v>44</v>
      </c>
      <c r="H5962" s="1" t="s">
        <v>25995</v>
      </c>
      <c r="I5962">
        <v>3714</v>
      </c>
      <c r="J5962">
        <v>96</v>
      </c>
      <c r="K5962" s="1" t="s">
        <v>3403</v>
      </c>
      <c r="L5962" s="1" t="s">
        <v>16820</v>
      </c>
      <c r="M5962" s="1">
        <f>Projet_Python[[#This Row],[average_rating]]*Projet_Python[[#This Row],[ratings_count]]</f>
        <v>14781.72</v>
      </c>
      <c r="N5962" s="1">
        <f>+VLOOKUP(Projet_Python[[#This Row],[authors]],Actions!A:B,2,0)</f>
        <v>3.98</v>
      </c>
      <c r="O5962" s="1">
        <f>VLOOKUP(Projet_Python[[#This Row],[authors]],Actions!D:E,2,0)</f>
        <v>3.98</v>
      </c>
      <c r="P5962" s="1" t="s">
        <v>49608</v>
      </c>
      <c r="Q5962" s="1" t="s">
        <v>48857</v>
      </c>
      <c r="R5962" s="1" t="s">
        <v>49629</v>
      </c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</row>
    <row r="5963" spans="1:66" x14ac:dyDescent="0.25">
      <c r="A5963">
        <v>22363</v>
      </c>
      <c r="B5963" s="1" t="s">
        <v>25996</v>
      </c>
      <c r="C5963" s="1" t="s">
        <v>25997</v>
      </c>
      <c r="D5963" s="1">
        <v>3.79</v>
      </c>
      <c r="E5963" s="1" t="s">
        <v>25998</v>
      </c>
      <c r="F5963" s="1" t="s">
        <v>25999</v>
      </c>
      <c r="G5963" s="1" t="s">
        <v>14</v>
      </c>
      <c r="H5963" s="1" t="s">
        <v>287</v>
      </c>
      <c r="I5963">
        <v>4294</v>
      </c>
      <c r="J5963">
        <v>123</v>
      </c>
      <c r="K5963" s="1" t="s">
        <v>5194</v>
      </c>
      <c r="L5963" s="1" t="s">
        <v>16820</v>
      </c>
      <c r="M5963" s="1">
        <f>Projet_Python[[#This Row],[average_rating]]*Projet_Python[[#This Row],[ratings_count]]</f>
        <v>16274.26</v>
      </c>
      <c r="N5963" s="1">
        <f>+VLOOKUP(Projet_Python[[#This Row],[authors]],Actions!A:B,2,0)</f>
        <v>3.79</v>
      </c>
      <c r="O5963" s="1">
        <f>VLOOKUP(Projet_Python[[#This Row],[authors]],Actions!D:E,2,0)</f>
        <v>3.79</v>
      </c>
      <c r="P5963" s="1" t="s">
        <v>49608</v>
      </c>
      <c r="Q5963" s="1" t="s">
        <v>49630</v>
      </c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</row>
    <row r="5964" spans="1:66" x14ac:dyDescent="0.25">
      <c r="A5964">
        <v>22364</v>
      </c>
      <c r="B5964" s="1" t="s">
        <v>26000</v>
      </c>
      <c r="C5964" s="1" t="s">
        <v>25956</v>
      </c>
      <c r="D5964" s="1">
        <v>3.97</v>
      </c>
      <c r="E5964" s="1" t="s">
        <v>26001</v>
      </c>
      <c r="F5964" s="1" t="s">
        <v>26002</v>
      </c>
      <c r="G5964" s="1" t="s">
        <v>14</v>
      </c>
      <c r="H5964" s="1" t="s">
        <v>1118</v>
      </c>
      <c r="I5964">
        <v>5165</v>
      </c>
      <c r="J5964">
        <v>143</v>
      </c>
      <c r="K5964" s="1" t="s">
        <v>4491</v>
      </c>
      <c r="L5964" s="1" t="s">
        <v>16820</v>
      </c>
      <c r="M5964" s="1">
        <f>Projet_Python[[#This Row],[average_rating]]*Projet_Python[[#This Row],[ratings_count]]</f>
        <v>20505.05</v>
      </c>
      <c r="N5964" s="1">
        <f>+VLOOKUP(Projet_Python[[#This Row],[authors]],Actions!A:B,2,0)</f>
        <v>4.03</v>
      </c>
      <c r="O5964" s="1">
        <f>VLOOKUP(Projet_Python[[#This Row],[authors]],Actions!D:E,2,0)</f>
        <v>4.0287600806451609</v>
      </c>
      <c r="P5964" s="1" t="s">
        <v>49608</v>
      </c>
      <c r="Q5964" s="1" t="s">
        <v>49609</v>
      </c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</row>
    <row r="5965" spans="1:66" x14ac:dyDescent="0.25">
      <c r="A5965">
        <v>22365</v>
      </c>
      <c r="B5965" s="1" t="s">
        <v>26003</v>
      </c>
      <c r="C5965" s="1" t="s">
        <v>26004</v>
      </c>
      <c r="D5965" s="1">
        <v>4.2300000000000004</v>
      </c>
      <c r="E5965" s="1" t="s">
        <v>26005</v>
      </c>
      <c r="F5965" s="1" t="s">
        <v>26006</v>
      </c>
      <c r="G5965" s="1" t="s">
        <v>14</v>
      </c>
      <c r="H5965" s="1" t="s">
        <v>7905</v>
      </c>
      <c r="I5965">
        <v>2952</v>
      </c>
      <c r="J5965">
        <v>112</v>
      </c>
      <c r="K5965" s="1" t="s">
        <v>9999</v>
      </c>
      <c r="L5965" s="1" t="s">
        <v>6080</v>
      </c>
      <c r="M5965" s="1">
        <f>Projet_Python[[#This Row],[average_rating]]*Projet_Python[[#This Row],[ratings_count]]</f>
        <v>12486.960000000001</v>
      </c>
      <c r="N5965" s="1">
        <f>+VLOOKUP(Projet_Python[[#This Row],[authors]],Actions!A:B,2,0)</f>
        <v>4.2300000000000004</v>
      </c>
      <c r="O5965" s="1">
        <f>VLOOKUP(Projet_Python[[#This Row],[authors]],Actions!D:E,2,0)</f>
        <v>4.2300000000000004</v>
      </c>
      <c r="P5965" s="1" t="s">
        <v>49608</v>
      </c>
      <c r="Q5965" s="1" t="s">
        <v>49631</v>
      </c>
      <c r="R5965" s="1" t="s">
        <v>48817</v>
      </c>
      <c r="S5965" s="1" t="s">
        <v>49632</v>
      </c>
      <c r="T5965" s="1" t="s">
        <v>49609</v>
      </c>
      <c r="U5965" s="1" t="s">
        <v>49633</v>
      </c>
      <c r="V5965" s="1" t="s">
        <v>49634</v>
      </c>
      <c r="W5965" s="1" t="s">
        <v>49635</v>
      </c>
      <c r="X5965" s="1" t="s">
        <v>49636</v>
      </c>
      <c r="Y5965" s="1" t="s">
        <v>49637</v>
      </c>
      <c r="Z5965" s="1" t="s">
        <v>48864</v>
      </c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</row>
    <row r="5966" spans="1:66" x14ac:dyDescent="0.25">
      <c r="A5966">
        <v>22366</v>
      </c>
      <c r="B5966" s="1" t="s">
        <v>26007</v>
      </c>
      <c r="C5966" s="1" t="s">
        <v>26008</v>
      </c>
      <c r="D5966" s="1">
        <v>3.48</v>
      </c>
      <c r="E5966" s="1" t="s">
        <v>26009</v>
      </c>
      <c r="F5966" s="1" t="s">
        <v>26010</v>
      </c>
      <c r="G5966" s="1" t="s">
        <v>14</v>
      </c>
      <c r="H5966" s="1" t="s">
        <v>463</v>
      </c>
      <c r="I5966">
        <v>429</v>
      </c>
      <c r="J5966">
        <v>57</v>
      </c>
      <c r="K5966" s="1" t="s">
        <v>26011</v>
      </c>
      <c r="L5966" s="1" t="s">
        <v>5108</v>
      </c>
      <c r="M5966" s="1">
        <f>Projet_Python[[#This Row],[average_rating]]*Projet_Python[[#This Row],[ratings_count]]</f>
        <v>1492.92</v>
      </c>
      <c r="N5966" s="1">
        <f>+VLOOKUP(Projet_Python[[#This Row],[authors]],Actions!A:B,2,0)</f>
        <v>3.48</v>
      </c>
      <c r="O5966" s="1">
        <f>VLOOKUP(Projet_Python[[#This Row],[authors]],Actions!D:E,2,0)</f>
        <v>3.48</v>
      </c>
      <c r="P5966" s="1" t="s">
        <v>49638</v>
      </c>
      <c r="Q5966" s="1" t="s">
        <v>49608</v>
      </c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</row>
    <row r="5967" spans="1:66" x14ac:dyDescent="0.25">
      <c r="A5967">
        <v>22373</v>
      </c>
      <c r="B5967" s="1" t="s">
        <v>26012</v>
      </c>
      <c r="C5967" s="1" t="s">
        <v>26013</v>
      </c>
      <c r="D5967" s="1">
        <v>3.57</v>
      </c>
      <c r="E5967" s="1" t="s">
        <v>26014</v>
      </c>
      <c r="F5967" s="1" t="s">
        <v>26015</v>
      </c>
      <c r="G5967" s="1" t="s">
        <v>44</v>
      </c>
      <c r="H5967" s="1" t="s">
        <v>92</v>
      </c>
      <c r="I5967">
        <v>1269</v>
      </c>
      <c r="J5967">
        <v>66</v>
      </c>
      <c r="K5967" s="1" t="s">
        <v>26016</v>
      </c>
      <c r="L5967" s="1" t="s">
        <v>26017</v>
      </c>
      <c r="M5967" s="1">
        <f>Projet_Python[[#This Row],[average_rating]]*Projet_Python[[#This Row],[ratings_count]]</f>
        <v>4530.33</v>
      </c>
      <c r="N5967" s="1">
        <f>+VLOOKUP(Projet_Python[[#This Row],[authors]],Actions!A:B,2,0)</f>
        <v>3.57</v>
      </c>
      <c r="O5967" s="1">
        <f>VLOOKUP(Projet_Python[[#This Row],[authors]],Actions!D:E,2,0)</f>
        <v>3.57</v>
      </c>
      <c r="P5967" s="1" t="s">
        <v>49608</v>
      </c>
      <c r="Q5967" s="1" t="s">
        <v>49627</v>
      </c>
      <c r="R5967" s="1" t="s">
        <v>49639</v>
      </c>
      <c r="S5967" s="1" t="s">
        <v>49640</v>
      </c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</row>
    <row r="5968" spans="1:66" x14ac:dyDescent="0.25">
      <c r="A5968">
        <v>22374</v>
      </c>
      <c r="B5968" s="1" t="s">
        <v>26018</v>
      </c>
      <c r="C5968" s="1" t="s">
        <v>26019</v>
      </c>
      <c r="D5968" s="1">
        <v>4.0999999999999996</v>
      </c>
      <c r="E5968" s="1" t="s">
        <v>26020</v>
      </c>
      <c r="F5968" s="1" t="s">
        <v>26021</v>
      </c>
      <c r="G5968" s="1" t="s">
        <v>14</v>
      </c>
      <c r="H5968" s="1" t="s">
        <v>623</v>
      </c>
      <c r="I5968">
        <v>51984</v>
      </c>
      <c r="J5968">
        <v>1469</v>
      </c>
      <c r="K5968" s="1" t="s">
        <v>3598</v>
      </c>
      <c r="L5968" s="1" t="s">
        <v>16820</v>
      </c>
      <c r="M5968" s="1">
        <f>Projet_Python[[#This Row],[average_rating]]*Projet_Python[[#This Row],[ratings_count]]</f>
        <v>213134.4</v>
      </c>
      <c r="N5968" s="1">
        <f>+VLOOKUP(Projet_Python[[#This Row],[authors]],Actions!A:B,2,0)</f>
        <v>4.0999999999999996</v>
      </c>
      <c r="O5968" s="1">
        <f>VLOOKUP(Projet_Python[[#This Row],[authors]],Actions!D:E,2,0)</f>
        <v>4.0999999999999996</v>
      </c>
      <c r="P5968" s="1" t="s">
        <v>49608</v>
      </c>
      <c r="Q5968" s="1" t="s">
        <v>47800</v>
      </c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</row>
    <row r="5969" spans="1:66" x14ac:dyDescent="0.25">
      <c r="A5969">
        <v>22380</v>
      </c>
      <c r="B5969" s="1" t="s">
        <v>26022</v>
      </c>
      <c r="C5969" s="1" t="s">
        <v>26023</v>
      </c>
      <c r="D5969" s="1">
        <v>3.97</v>
      </c>
      <c r="E5969" s="1" t="s">
        <v>26024</v>
      </c>
      <c r="F5969" s="1" t="s">
        <v>26025</v>
      </c>
      <c r="G5969" s="1" t="s">
        <v>653</v>
      </c>
      <c r="H5969" s="1" t="s">
        <v>1118</v>
      </c>
      <c r="I5969">
        <v>7</v>
      </c>
      <c r="J5969">
        <v>2</v>
      </c>
      <c r="K5969" s="1" t="s">
        <v>26026</v>
      </c>
      <c r="L5969" s="1" t="s">
        <v>26027</v>
      </c>
      <c r="M5969" s="1">
        <f>Projet_Python[[#This Row],[average_rating]]*Projet_Python[[#This Row],[ratings_count]]</f>
        <v>27.790000000000003</v>
      </c>
      <c r="N5969" s="1">
        <f>+VLOOKUP(Projet_Python[[#This Row],[authors]],Actions!A:B,2,0)</f>
        <v>3.97</v>
      </c>
      <c r="O5969" s="1">
        <f>VLOOKUP(Projet_Python[[#This Row],[authors]],Actions!D:E,2,0)</f>
        <v>3.97</v>
      </c>
      <c r="P5969" s="1" t="s">
        <v>49608</v>
      </c>
      <c r="Q5969" s="1" t="s">
        <v>49609</v>
      </c>
      <c r="R5969" s="1" t="s">
        <v>49641</v>
      </c>
      <c r="S5969" s="1"/>
      <c r="T5969" s="1"/>
      <c r="U5969" s="1"/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</row>
    <row r="5970" spans="1:66" x14ac:dyDescent="0.25">
      <c r="A5970">
        <v>22390</v>
      </c>
      <c r="B5970" s="1" t="s">
        <v>26028</v>
      </c>
      <c r="C5970" s="1" t="s">
        <v>26029</v>
      </c>
      <c r="D5970" s="1">
        <v>4.1500000000000004</v>
      </c>
      <c r="E5970" s="1" t="s">
        <v>26030</v>
      </c>
      <c r="F5970" s="1" t="s">
        <v>26031</v>
      </c>
      <c r="G5970" s="1" t="s">
        <v>14</v>
      </c>
      <c r="H5970" s="1" t="s">
        <v>97</v>
      </c>
      <c r="I5970">
        <v>2322</v>
      </c>
      <c r="J5970">
        <v>77</v>
      </c>
      <c r="K5970" s="1" t="s">
        <v>4417</v>
      </c>
      <c r="L5970" s="1" t="s">
        <v>8302</v>
      </c>
      <c r="M5970" s="1">
        <f>Projet_Python[[#This Row],[average_rating]]*Projet_Python[[#This Row],[ratings_count]]</f>
        <v>9636.3000000000011</v>
      </c>
      <c r="N5970" s="1">
        <f>+VLOOKUP(Projet_Python[[#This Row],[authors]],Actions!A:B,2,0)</f>
        <v>4.1500000000000004</v>
      </c>
      <c r="O5970" s="1">
        <f>VLOOKUP(Projet_Python[[#This Row],[authors]],Actions!D:E,2,0)</f>
        <v>4.1500000000000004</v>
      </c>
      <c r="P5970" s="1" t="s">
        <v>49608</v>
      </c>
      <c r="Q5970" s="1" t="s">
        <v>49618</v>
      </c>
      <c r="R5970" s="1" t="s">
        <v>49642</v>
      </c>
      <c r="S5970" s="1" t="s">
        <v>49628</v>
      </c>
      <c r="T5970" s="1" t="s">
        <v>49643</v>
      </c>
      <c r="U5970" s="1" t="s">
        <v>49610</v>
      </c>
      <c r="V5970" s="1" t="s">
        <v>49644</v>
      </c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</row>
    <row r="5971" spans="1:66" x14ac:dyDescent="0.25">
      <c r="A5971">
        <v>22392</v>
      </c>
      <c r="B5971" s="1" t="s">
        <v>26032</v>
      </c>
      <c r="C5971" s="1" t="s">
        <v>26033</v>
      </c>
      <c r="D5971" s="1">
        <v>3.75</v>
      </c>
      <c r="E5971" s="1" t="s">
        <v>26034</v>
      </c>
      <c r="F5971" s="1" t="s">
        <v>26035</v>
      </c>
      <c r="G5971" s="1" t="s">
        <v>14</v>
      </c>
      <c r="H5971" s="1" t="s">
        <v>1243</v>
      </c>
      <c r="I5971">
        <v>1797</v>
      </c>
      <c r="J5971">
        <v>55</v>
      </c>
      <c r="K5971" s="1" t="s">
        <v>11038</v>
      </c>
      <c r="L5971" s="1" t="s">
        <v>6080</v>
      </c>
      <c r="M5971" s="1">
        <f>Projet_Python[[#This Row],[average_rating]]*Projet_Python[[#This Row],[ratings_count]]</f>
        <v>6738.75</v>
      </c>
      <c r="N5971" s="1">
        <f>+VLOOKUP(Projet_Python[[#This Row],[authors]],Actions!A:B,2,0)</f>
        <v>3.75</v>
      </c>
      <c r="O5971" s="1">
        <f>VLOOKUP(Projet_Python[[#This Row],[authors]],Actions!D:E,2,0)</f>
        <v>3.75</v>
      </c>
      <c r="P5971" s="1" t="s">
        <v>49608</v>
      </c>
      <c r="Q5971" s="1" t="s">
        <v>49631</v>
      </c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</row>
    <row r="5972" spans="1:66" x14ac:dyDescent="0.25">
      <c r="A5972">
        <v>22394</v>
      </c>
      <c r="B5972" s="1" t="s">
        <v>26036</v>
      </c>
      <c r="C5972" s="1" t="s">
        <v>26037</v>
      </c>
      <c r="D5972" s="1">
        <v>4.2</v>
      </c>
      <c r="E5972" s="1" t="s">
        <v>26038</v>
      </c>
      <c r="F5972" s="1" t="s">
        <v>26039</v>
      </c>
      <c r="G5972" s="1" t="s">
        <v>44</v>
      </c>
      <c r="H5972" s="1" t="s">
        <v>292</v>
      </c>
      <c r="I5972">
        <v>3346</v>
      </c>
      <c r="J5972">
        <v>83</v>
      </c>
      <c r="K5972" s="1" t="s">
        <v>2919</v>
      </c>
      <c r="L5972" s="1" t="s">
        <v>26017</v>
      </c>
      <c r="M5972" s="1">
        <f>Projet_Python[[#This Row],[average_rating]]*Projet_Python[[#This Row],[ratings_count]]</f>
        <v>14053.2</v>
      </c>
      <c r="N5972" s="1">
        <f>+VLOOKUP(Projet_Python[[#This Row],[authors]],Actions!A:B,2,0)</f>
        <v>4.2</v>
      </c>
      <c r="O5972" s="1">
        <f>VLOOKUP(Projet_Python[[#This Row],[authors]],Actions!D:E,2,0)</f>
        <v>4.2</v>
      </c>
      <c r="P5972" s="1" t="s">
        <v>49608</v>
      </c>
      <c r="Q5972" s="1" t="s">
        <v>49627</v>
      </c>
      <c r="R5972" s="1" t="s">
        <v>49645</v>
      </c>
      <c r="S5972" s="1" t="s">
        <v>49646</v>
      </c>
      <c r="T5972" s="1" t="s">
        <v>49647</v>
      </c>
      <c r="U5972" s="1" t="s">
        <v>49609</v>
      </c>
      <c r="V5972" s="1" t="s">
        <v>49610</v>
      </c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</row>
    <row r="5973" spans="1:66" x14ac:dyDescent="0.25">
      <c r="A5973">
        <v>22398</v>
      </c>
      <c r="B5973" s="1" t="s">
        <v>26040</v>
      </c>
      <c r="C5973" s="1" t="s">
        <v>26041</v>
      </c>
      <c r="D5973" s="1">
        <v>4.21</v>
      </c>
      <c r="E5973" s="1" t="s">
        <v>26042</v>
      </c>
      <c r="F5973" s="1" t="s">
        <v>26043</v>
      </c>
      <c r="G5973" s="1" t="s">
        <v>44</v>
      </c>
      <c r="H5973" s="1" t="s">
        <v>857</v>
      </c>
      <c r="I5973">
        <v>4084</v>
      </c>
      <c r="J5973">
        <v>86</v>
      </c>
      <c r="K5973" s="1" t="s">
        <v>6368</v>
      </c>
      <c r="L5973" s="1" t="s">
        <v>8302</v>
      </c>
      <c r="M5973" s="1">
        <f>Projet_Python[[#This Row],[average_rating]]*Projet_Python[[#This Row],[ratings_count]]</f>
        <v>17193.64</v>
      </c>
      <c r="N5973" s="1">
        <f>+VLOOKUP(Projet_Python[[#This Row],[authors]],Actions!A:B,2,0)</f>
        <v>4.21</v>
      </c>
      <c r="O5973" s="1">
        <f>VLOOKUP(Projet_Python[[#This Row],[authors]],Actions!D:E,2,0)</f>
        <v>4.21</v>
      </c>
      <c r="P5973" s="1" t="s">
        <v>49608</v>
      </c>
      <c r="Q5973" s="1" t="s">
        <v>48864</v>
      </c>
      <c r="R5973" s="1" t="s">
        <v>48866</v>
      </c>
      <c r="S5973" s="1" t="s">
        <v>49648</v>
      </c>
      <c r="T5973" s="1" t="s">
        <v>48968</v>
      </c>
      <c r="U5973" s="1" t="s">
        <v>49610</v>
      </c>
      <c r="V5973" s="1" t="s">
        <v>49649</v>
      </c>
      <c r="W5973" s="1" t="s">
        <v>48818</v>
      </c>
      <c r="X5973" s="1" t="s">
        <v>49606</v>
      </c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</row>
    <row r="5974" spans="1:66" x14ac:dyDescent="0.25">
      <c r="A5974">
        <v>22399</v>
      </c>
      <c r="B5974" s="1" t="s">
        <v>26044</v>
      </c>
      <c r="C5974" s="1" t="s">
        <v>6175</v>
      </c>
      <c r="D5974" s="1">
        <v>3.84</v>
      </c>
      <c r="E5974" s="1" t="s">
        <v>26045</v>
      </c>
      <c r="F5974" s="1" t="s">
        <v>26046</v>
      </c>
      <c r="G5974" s="1" t="s">
        <v>14</v>
      </c>
      <c r="H5974" s="1" t="s">
        <v>308</v>
      </c>
      <c r="I5974">
        <v>2311</v>
      </c>
      <c r="J5974">
        <v>347</v>
      </c>
      <c r="K5974" s="1" t="s">
        <v>10159</v>
      </c>
      <c r="L5974" s="1" t="s">
        <v>15457</v>
      </c>
      <c r="M5974" s="1">
        <f>Projet_Python[[#This Row],[average_rating]]*Projet_Python[[#This Row],[ratings_count]]</f>
        <v>8874.24</v>
      </c>
      <c r="N5974" s="1">
        <f>+VLOOKUP(Projet_Python[[#This Row],[authors]],Actions!A:B,2,0)</f>
        <v>3.73</v>
      </c>
      <c r="O5974" s="1">
        <f>VLOOKUP(Projet_Python[[#This Row],[authors]],Actions!D:E,2,0)</f>
        <v>3.7054570287875603</v>
      </c>
      <c r="P5974" s="1" t="s">
        <v>6175</v>
      </c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</row>
    <row r="5975" spans="1:66" x14ac:dyDescent="0.25">
      <c r="A5975">
        <v>22401</v>
      </c>
      <c r="B5975" s="1" t="s">
        <v>26047</v>
      </c>
      <c r="C5975" s="1" t="s">
        <v>26048</v>
      </c>
      <c r="D5975" s="1">
        <v>4.17</v>
      </c>
      <c r="E5975" s="1" t="s">
        <v>26049</v>
      </c>
      <c r="F5975" s="1" t="s">
        <v>26050</v>
      </c>
      <c r="G5975" s="1" t="s">
        <v>44</v>
      </c>
      <c r="H5975" s="1" t="s">
        <v>1159</v>
      </c>
      <c r="I5975">
        <v>3882</v>
      </c>
      <c r="J5975">
        <v>74</v>
      </c>
      <c r="K5975" s="1" t="s">
        <v>5712</v>
      </c>
      <c r="L5975" s="1" t="s">
        <v>8302</v>
      </c>
      <c r="M5975" s="1">
        <f>Projet_Python[[#This Row],[average_rating]]*Projet_Python[[#This Row],[ratings_count]]</f>
        <v>16187.94</v>
      </c>
      <c r="N5975" s="1">
        <f>+VLOOKUP(Projet_Python[[#This Row],[authors]],Actions!A:B,2,0)</f>
        <v>4.18</v>
      </c>
      <c r="O5975" s="1">
        <f>VLOOKUP(Projet_Python[[#This Row],[authors]],Actions!D:E,2,0)</f>
        <v>4.1804759568204126</v>
      </c>
      <c r="P5975" s="1" t="s">
        <v>49608</v>
      </c>
      <c r="Q5975" s="1" t="s">
        <v>48864</v>
      </c>
      <c r="R5975" s="1" t="s">
        <v>48866</v>
      </c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</row>
    <row r="5976" spans="1:66" x14ac:dyDescent="0.25">
      <c r="A5976">
        <v>22406</v>
      </c>
      <c r="B5976" s="1" t="s">
        <v>26051</v>
      </c>
      <c r="C5976" s="1" t="s">
        <v>26052</v>
      </c>
      <c r="D5976" s="1">
        <v>4.24</v>
      </c>
      <c r="E5976" s="1" t="s">
        <v>26053</v>
      </c>
      <c r="F5976" s="1" t="s">
        <v>26054</v>
      </c>
      <c r="G5976" s="1" t="s">
        <v>44</v>
      </c>
      <c r="H5976" s="1" t="s">
        <v>162</v>
      </c>
      <c r="I5976">
        <v>3852</v>
      </c>
      <c r="J5976">
        <v>63</v>
      </c>
      <c r="K5976" s="1" t="s">
        <v>3844</v>
      </c>
      <c r="L5976" s="1" t="s">
        <v>26017</v>
      </c>
      <c r="M5976" s="1">
        <f>Projet_Python[[#This Row],[average_rating]]*Projet_Python[[#This Row],[ratings_count]]</f>
        <v>16332.480000000001</v>
      </c>
      <c r="N5976" s="1">
        <f>+VLOOKUP(Projet_Python[[#This Row],[authors]],Actions!A:B,2,0)</f>
        <v>4.24</v>
      </c>
      <c r="O5976" s="1">
        <f>VLOOKUP(Projet_Python[[#This Row],[authors]],Actions!D:E,2,0)</f>
        <v>4.24</v>
      </c>
      <c r="P5976" s="1" t="s">
        <v>49608</v>
      </c>
      <c r="Q5976" s="1" t="s">
        <v>49623</v>
      </c>
      <c r="R5976" s="1" t="s">
        <v>49650</v>
      </c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</row>
    <row r="5977" spans="1:66" x14ac:dyDescent="0.25">
      <c r="A5977">
        <v>22408</v>
      </c>
      <c r="B5977" s="1" t="s">
        <v>26055</v>
      </c>
      <c r="C5977" s="1" t="s">
        <v>26056</v>
      </c>
      <c r="D5977" s="1">
        <v>3.73</v>
      </c>
      <c r="E5977" s="1" t="s">
        <v>26057</v>
      </c>
      <c r="F5977" s="1" t="s">
        <v>26058</v>
      </c>
      <c r="G5977" s="1" t="s">
        <v>44</v>
      </c>
      <c r="H5977" s="1" t="s">
        <v>610</v>
      </c>
      <c r="I5977">
        <v>62</v>
      </c>
      <c r="J5977">
        <v>7</v>
      </c>
      <c r="K5977" s="1" t="s">
        <v>11218</v>
      </c>
      <c r="L5977" s="1" t="s">
        <v>1226</v>
      </c>
      <c r="M5977" s="1">
        <f>Projet_Python[[#This Row],[average_rating]]*Projet_Python[[#This Row],[ratings_count]]</f>
        <v>231.26</v>
      </c>
      <c r="N5977" s="1">
        <f>+VLOOKUP(Projet_Python[[#This Row],[authors]],Actions!A:B,2,0)</f>
        <v>3.73</v>
      </c>
      <c r="O5977" s="1">
        <f>VLOOKUP(Projet_Python[[#This Row],[authors]],Actions!D:E,2,0)</f>
        <v>3.73</v>
      </c>
      <c r="P5977" s="1" t="s">
        <v>49651</v>
      </c>
      <c r="Q5977" s="1" t="s">
        <v>46332</v>
      </c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</row>
    <row r="5978" spans="1:66" x14ac:dyDescent="0.25">
      <c r="A5978">
        <v>22409</v>
      </c>
      <c r="B5978" s="1" t="s">
        <v>26059</v>
      </c>
      <c r="C5978" s="1" t="s">
        <v>26048</v>
      </c>
      <c r="D5978" s="1">
        <v>4.1900000000000004</v>
      </c>
      <c r="E5978" s="1" t="s">
        <v>26060</v>
      </c>
      <c r="F5978" s="1" t="s">
        <v>26061</v>
      </c>
      <c r="G5978" s="1" t="s">
        <v>44</v>
      </c>
      <c r="H5978" s="1" t="s">
        <v>463</v>
      </c>
      <c r="I5978">
        <v>4270</v>
      </c>
      <c r="J5978">
        <v>67</v>
      </c>
      <c r="K5978" s="1" t="s">
        <v>5232</v>
      </c>
      <c r="L5978" s="1" t="s">
        <v>8302</v>
      </c>
      <c r="M5978" s="1">
        <f>Projet_Python[[#This Row],[average_rating]]*Projet_Python[[#This Row],[ratings_count]]</f>
        <v>17891.300000000003</v>
      </c>
      <c r="N5978" s="1">
        <f>+VLOOKUP(Projet_Python[[#This Row],[authors]],Actions!A:B,2,0)</f>
        <v>4.18</v>
      </c>
      <c r="O5978" s="1">
        <f>VLOOKUP(Projet_Python[[#This Row],[authors]],Actions!D:E,2,0)</f>
        <v>4.1804759568204126</v>
      </c>
      <c r="P5978" s="1" t="s">
        <v>49608</v>
      </c>
      <c r="Q5978" s="1" t="s">
        <v>48864</v>
      </c>
      <c r="R5978" s="1" t="s">
        <v>48866</v>
      </c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</row>
    <row r="5979" spans="1:66" x14ac:dyDescent="0.25">
      <c r="A5979">
        <v>22414</v>
      </c>
      <c r="B5979" s="1" t="s">
        <v>26062</v>
      </c>
      <c r="C5979" s="1" t="s">
        <v>25105</v>
      </c>
      <c r="D5979" s="1">
        <v>3.74</v>
      </c>
      <c r="E5979" s="1" t="s">
        <v>26063</v>
      </c>
      <c r="F5979" s="1" t="s">
        <v>26064</v>
      </c>
      <c r="G5979" s="1" t="s">
        <v>14</v>
      </c>
      <c r="H5979" s="1" t="s">
        <v>2558</v>
      </c>
      <c r="I5979">
        <v>609</v>
      </c>
      <c r="J5979">
        <v>90</v>
      </c>
      <c r="K5979" s="1" t="s">
        <v>9965</v>
      </c>
      <c r="L5979" s="1" t="s">
        <v>3484</v>
      </c>
      <c r="M5979" s="1">
        <f>Projet_Python[[#This Row],[average_rating]]*Projet_Python[[#This Row],[ratings_count]]</f>
        <v>2277.6600000000003</v>
      </c>
      <c r="N5979" s="1">
        <f>+VLOOKUP(Projet_Python[[#This Row],[authors]],Actions!A:B,2,0)</f>
        <v>3.7450000000000001</v>
      </c>
      <c r="O5979" s="1">
        <f>VLOOKUP(Projet_Python[[#This Row],[authors]],Actions!D:E,2,0)</f>
        <v>3.7436496350364967</v>
      </c>
      <c r="P5979" s="1" t="s">
        <v>49462</v>
      </c>
      <c r="Q5979" s="1" t="s">
        <v>49463</v>
      </c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</row>
    <row r="5980" spans="1:66" x14ac:dyDescent="0.25">
      <c r="A5980">
        <v>22417</v>
      </c>
      <c r="B5980" s="1" t="s">
        <v>26065</v>
      </c>
      <c r="C5980" s="1" t="s">
        <v>26066</v>
      </c>
      <c r="D5980" s="1">
        <v>4.34</v>
      </c>
      <c r="E5980" s="1" t="s">
        <v>26067</v>
      </c>
      <c r="F5980" s="1" t="s">
        <v>26068</v>
      </c>
      <c r="G5980" s="1" t="s">
        <v>14</v>
      </c>
      <c r="H5980" s="1" t="s">
        <v>175</v>
      </c>
      <c r="I5980">
        <v>15496</v>
      </c>
      <c r="J5980">
        <v>281</v>
      </c>
      <c r="K5980" s="1" t="s">
        <v>5376</v>
      </c>
      <c r="L5980" s="1" t="s">
        <v>8302</v>
      </c>
      <c r="M5980" s="1">
        <f>Projet_Python[[#This Row],[average_rating]]*Projet_Python[[#This Row],[ratings_count]]</f>
        <v>67252.639999999999</v>
      </c>
      <c r="N5980" s="1">
        <f>+VLOOKUP(Projet_Python[[#This Row],[authors]],Actions!A:B,2,0)</f>
        <v>4.34</v>
      </c>
      <c r="O5980" s="1">
        <f>VLOOKUP(Projet_Python[[#This Row],[authors]],Actions!D:E,2,0)</f>
        <v>4.34</v>
      </c>
      <c r="P5980" s="1" t="s">
        <v>44632</v>
      </c>
      <c r="Q5980" s="1" t="s">
        <v>49652</v>
      </c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</row>
    <row r="5981" spans="1:66" x14ac:dyDescent="0.25">
      <c r="A5981">
        <v>22418</v>
      </c>
      <c r="B5981" s="1" t="s">
        <v>26069</v>
      </c>
      <c r="C5981" s="1" t="s">
        <v>26070</v>
      </c>
      <c r="D5981" s="1">
        <v>4.41</v>
      </c>
      <c r="E5981" s="1" t="s">
        <v>26071</v>
      </c>
      <c r="F5981" s="1" t="s">
        <v>26072</v>
      </c>
      <c r="G5981" s="1" t="s">
        <v>14</v>
      </c>
      <c r="H5981" s="1" t="s">
        <v>188</v>
      </c>
      <c r="I5981">
        <v>13360</v>
      </c>
      <c r="J5981">
        <v>193</v>
      </c>
      <c r="K5981" s="1" t="s">
        <v>2043</v>
      </c>
      <c r="L5981" s="1" t="s">
        <v>8302</v>
      </c>
      <c r="M5981" s="1">
        <f>Projet_Python[[#This Row],[average_rating]]*Projet_Python[[#This Row],[ratings_count]]</f>
        <v>58917.599999999999</v>
      </c>
      <c r="N5981" s="1">
        <f>+VLOOKUP(Projet_Python[[#This Row],[authors]],Actions!A:B,2,0)</f>
        <v>4.4574999999999996</v>
      </c>
      <c r="O5981" s="1">
        <f>VLOOKUP(Projet_Python[[#This Row],[authors]],Actions!D:E,2,0)</f>
        <v>4.4540951276102083</v>
      </c>
      <c r="P5981" s="1" t="s">
        <v>44632</v>
      </c>
      <c r="Q5981" s="1" t="s">
        <v>49652</v>
      </c>
      <c r="R5981" s="1" t="s">
        <v>49653</v>
      </c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</row>
    <row r="5982" spans="1:66" x14ac:dyDescent="0.25">
      <c r="A5982">
        <v>22420</v>
      </c>
      <c r="B5982" s="1" t="s">
        <v>26073</v>
      </c>
      <c r="C5982" s="1" t="s">
        <v>26074</v>
      </c>
      <c r="D5982" s="1">
        <v>4.41</v>
      </c>
      <c r="E5982" s="1" t="s">
        <v>26075</v>
      </c>
      <c r="F5982" s="1" t="s">
        <v>26076</v>
      </c>
      <c r="G5982" s="1" t="s">
        <v>14</v>
      </c>
      <c r="H5982" s="1" t="s">
        <v>188</v>
      </c>
      <c r="I5982">
        <v>11372</v>
      </c>
      <c r="J5982">
        <v>146</v>
      </c>
      <c r="K5982" s="1" t="s">
        <v>4757</v>
      </c>
      <c r="L5982" s="1" t="s">
        <v>8302</v>
      </c>
      <c r="M5982" s="1">
        <f>Projet_Python[[#This Row],[average_rating]]*Projet_Python[[#This Row],[ratings_count]]</f>
        <v>50150.520000000004</v>
      </c>
      <c r="N5982" s="1">
        <f>+VLOOKUP(Projet_Python[[#This Row],[authors]],Actions!A:B,2,0)</f>
        <v>4.41</v>
      </c>
      <c r="O5982" s="1">
        <f>VLOOKUP(Projet_Python[[#This Row],[authors]],Actions!D:E,2,0)</f>
        <v>4.41</v>
      </c>
      <c r="P5982" s="1" t="s">
        <v>44632</v>
      </c>
      <c r="Q5982" s="1" t="s">
        <v>49652</v>
      </c>
      <c r="R5982" s="1" t="s">
        <v>49653</v>
      </c>
      <c r="S5982" s="1" t="s">
        <v>49654</v>
      </c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</row>
    <row r="5983" spans="1:66" x14ac:dyDescent="0.25">
      <c r="A5983">
        <v>22421</v>
      </c>
      <c r="B5983" s="1" t="s">
        <v>26077</v>
      </c>
      <c r="C5983" s="1" t="s">
        <v>26078</v>
      </c>
      <c r="D5983" s="1">
        <v>4.3899999999999997</v>
      </c>
      <c r="E5983" s="1" t="s">
        <v>26079</v>
      </c>
      <c r="F5983" s="1" t="s">
        <v>26080</v>
      </c>
      <c r="G5983" s="1" t="s">
        <v>14</v>
      </c>
      <c r="H5983" s="1" t="s">
        <v>4739</v>
      </c>
      <c r="I5983">
        <v>13331</v>
      </c>
      <c r="J5983">
        <v>146</v>
      </c>
      <c r="K5983" s="1" t="s">
        <v>2128</v>
      </c>
      <c r="L5983" s="1" t="s">
        <v>8302</v>
      </c>
      <c r="M5983" s="1">
        <f>Projet_Python[[#This Row],[average_rating]]*Projet_Python[[#This Row],[ratings_count]]</f>
        <v>58523.09</v>
      </c>
      <c r="N5983" s="1">
        <f>+VLOOKUP(Projet_Python[[#This Row],[authors]],Actions!A:B,2,0)</f>
        <v>4.3899999999999997</v>
      </c>
      <c r="O5983" s="1">
        <f>VLOOKUP(Projet_Python[[#This Row],[authors]],Actions!D:E,2,0)</f>
        <v>4.3899999999999997</v>
      </c>
      <c r="P5983" s="1" t="s">
        <v>44632</v>
      </c>
      <c r="Q5983" s="1" t="s">
        <v>49652</v>
      </c>
      <c r="R5983" s="1" t="s">
        <v>49653</v>
      </c>
      <c r="S5983" s="1" t="s">
        <v>49655</v>
      </c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</row>
    <row r="5984" spans="1:66" x14ac:dyDescent="0.25">
      <c r="A5984">
        <v>22423</v>
      </c>
      <c r="B5984" s="1" t="s">
        <v>26081</v>
      </c>
      <c r="C5984" s="1" t="s">
        <v>26070</v>
      </c>
      <c r="D5984" s="1">
        <v>4.47</v>
      </c>
      <c r="E5984" s="1" t="s">
        <v>26082</v>
      </c>
      <c r="F5984" s="1" t="s">
        <v>26083</v>
      </c>
      <c r="G5984" s="1" t="s">
        <v>14</v>
      </c>
      <c r="H5984" s="1" t="s">
        <v>5023</v>
      </c>
      <c r="I5984">
        <v>9963</v>
      </c>
      <c r="J5984">
        <v>90</v>
      </c>
      <c r="K5984" s="1" t="s">
        <v>1352</v>
      </c>
      <c r="L5984" s="1" t="s">
        <v>8302</v>
      </c>
      <c r="M5984" s="1">
        <f>Projet_Python[[#This Row],[average_rating]]*Projet_Python[[#This Row],[ratings_count]]</f>
        <v>44534.61</v>
      </c>
      <c r="N5984" s="1">
        <f>+VLOOKUP(Projet_Python[[#This Row],[authors]],Actions!A:B,2,0)</f>
        <v>4.4574999999999996</v>
      </c>
      <c r="O5984" s="1">
        <f>VLOOKUP(Projet_Python[[#This Row],[authors]],Actions!D:E,2,0)</f>
        <v>4.4540951276102083</v>
      </c>
      <c r="P5984" s="1" t="s">
        <v>44632</v>
      </c>
      <c r="Q5984" s="1" t="s">
        <v>49652</v>
      </c>
      <c r="R5984" s="1" t="s">
        <v>49653</v>
      </c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</row>
    <row r="5985" spans="1:66" x14ac:dyDescent="0.25">
      <c r="A5985">
        <v>22424</v>
      </c>
      <c r="B5985" s="1" t="s">
        <v>26084</v>
      </c>
      <c r="C5985" s="1" t="s">
        <v>26070</v>
      </c>
      <c r="D5985" s="1">
        <v>4.51</v>
      </c>
      <c r="E5985" s="1" t="s">
        <v>26085</v>
      </c>
      <c r="F5985" s="1" t="s">
        <v>26086</v>
      </c>
      <c r="G5985" s="1" t="s">
        <v>14</v>
      </c>
      <c r="H5985" s="1" t="s">
        <v>188</v>
      </c>
      <c r="I5985">
        <v>10308</v>
      </c>
      <c r="J5985">
        <v>184</v>
      </c>
      <c r="K5985" s="1" t="s">
        <v>3964</v>
      </c>
      <c r="L5985" s="1" t="s">
        <v>8302</v>
      </c>
      <c r="M5985" s="1">
        <f>Projet_Python[[#This Row],[average_rating]]*Projet_Python[[#This Row],[ratings_count]]</f>
        <v>46489.079999999994</v>
      </c>
      <c r="N5985" s="1">
        <f>+VLOOKUP(Projet_Python[[#This Row],[authors]],Actions!A:B,2,0)</f>
        <v>4.4574999999999996</v>
      </c>
      <c r="O5985" s="1">
        <f>VLOOKUP(Projet_Python[[#This Row],[authors]],Actions!D:E,2,0)</f>
        <v>4.4540951276102083</v>
      </c>
      <c r="P5985" s="1" t="s">
        <v>44632</v>
      </c>
      <c r="Q5985" s="1" t="s">
        <v>49652</v>
      </c>
      <c r="R5985" s="1" t="s">
        <v>49653</v>
      </c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</row>
    <row r="5986" spans="1:66" x14ac:dyDescent="0.25">
      <c r="A5986">
        <v>22425</v>
      </c>
      <c r="B5986" s="1" t="s">
        <v>26087</v>
      </c>
      <c r="C5986" s="1" t="s">
        <v>26070</v>
      </c>
      <c r="D5986" s="1">
        <v>4.4400000000000004</v>
      </c>
      <c r="E5986" s="1" t="s">
        <v>26088</v>
      </c>
      <c r="F5986" s="1" t="s">
        <v>26089</v>
      </c>
      <c r="G5986" s="1" t="s">
        <v>14</v>
      </c>
      <c r="H5986" s="1" t="s">
        <v>188</v>
      </c>
      <c r="I5986">
        <v>10331</v>
      </c>
      <c r="J5986">
        <v>90</v>
      </c>
      <c r="K5986" s="1" t="s">
        <v>3291</v>
      </c>
      <c r="L5986" s="1" t="s">
        <v>8302</v>
      </c>
      <c r="M5986" s="1">
        <f>Projet_Python[[#This Row],[average_rating]]*Projet_Python[[#This Row],[ratings_count]]</f>
        <v>45869.640000000007</v>
      </c>
      <c r="N5986" s="1">
        <f>+VLOOKUP(Projet_Python[[#This Row],[authors]],Actions!A:B,2,0)</f>
        <v>4.4574999999999996</v>
      </c>
      <c r="O5986" s="1">
        <f>VLOOKUP(Projet_Python[[#This Row],[authors]],Actions!D:E,2,0)</f>
        <v>4.4540951276102083</v>
      </c>
      <c r="P5986" s="1" t="s">
        <v>44632</v>
      </c>
      <c r="Q5986" s="1" t="s">
        <v>49652</v>
      </c>
      <c r="R5986" s="1" t="s">
        <v>49653</v>
      </c>
      <c r="S5986" s="1"/>
      <c r="T5986" s="1"/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</row>
    <row r="5987" spans="1:66" x14ac:dyDescent="0.25">
      <c r="A5987">
        <v>22426</v>
      </c>
      <c r="B5987" s="1" t="s">
        <v>26090</v>
      </c>
      <c r="C5987" s="1" t="s">
        <v>26091</v>
      </c>
      <c r="D5987" s="1">
        <v>4.32</v>
      </c>
      <c r="E5987" s="1" t="s">
        <v>26092</v>
      </c>
      <c r="F5987" s="1" t="s">
        <v>26093</v>
      </c>
      <c r="G5987" s="1" t="s">
        <v>14</v>
      </c>
      <c r="H5987" s="1" t="s">
        <v>188</v>
      </c>
      <c r="I5987">
        <v>12633</v>
      </c>
      <c r="J5987">
        <v>88</v>
      </c>
      <c r="K5987" s="1" t="s">
        <v>1553</v>
      </c>
      <c r="L5987" s="1" t="s">
        <v>8302</v>
      </c>
      <c r="M5987" s="1">
        <f>Projet_Python[[#This Row],[average_rating]]*Projet_Python[[#This Row],[ratings_count]]</f>
        <v>54574.560000000005</v>
      </c>
      <c r="N5987" s="1">
        <f>+VLOOKUP(Projet_Python[[#This Row],[authors]],Actions!A:B,2,0)</f>
        <v>4.32</v>
      </c>
      <c r="O5987" s="1">
        <f>VLOOKUP(Projet_Python[[#This Row],[authors]],Actions!D:E,2,0)</f>
        <v>4.32</v>
      </c>
      <c r="P5987" s="1" t="s">
        <v>44632</v>
      </c>
      <c r="Q5987" s="1" t="s">
        <v>49652</v>
      </c>
      <c r="R5987" s="1" t="s">
        <v>49653</v>
      </c>
      <c r="S5987" s="1" t="s">
        <v>49656</v>
      </c>
      <c r="T5987" s="1"/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</row>
    <row r="5988" spans="1:66" x14ac:dyDescent="0.25">
      <c r="A5988">
        <v>22431</v>
      </c>
      <c r="B5988" s="1" t="s">
        <v>26094</v>
      </c>
      <c r="C5988" s="1" t="s">
        <v>26095</v>
      </c>
      <c r="D5988" s="1">
        <v>3.75</v>
      </c>
      <c r="E5988" s="1" t="s">
        <v>26096</v>
      </c>
      <c r="F5988" s="1" t="s">
        <v>26097</v>
      </c>
      <c r="G5988" s="1" t="s">
        <v>14</v>
      </c>
      <c r="H5988" s="1" t="s">
        <v>327</v>
      </c>
      <c r="I5988">
        <v>1791</v>
      </c>
      <c r="J5988">
        <v>146</v>
      </c>
      <c r="K5988" s="1" t="s">
        <v>1564</v>
      </c>
      <c r="L5988" s="1" t="s">
        <v>329</v>
      </c>
      <c r="M5988" s="1">
        <f>Projet_Python[[#This Row],[average_rating]]*Projet_Python[[#This Row],[ratings_count]]</f>
        <v>6716.25</v>
      </c>
      <c r="N5988" s="1">
        <f>+VLOOKUP(Projet_Python[[#This Row],[authors]],Actions!A:B,2,0)</f>
        <v>3.75</v>
      </c>
      <c r="O5988" s="1">
        <f>VLOOKUP(Projet_Python[[#This Row],[authors]],Actions!D:E,2,0)</f>
        <v>3.75</v>
      </c>
      <c r="P5988" s="1" t="s">
        <v>7217</v>
      </c>
      <c r="Q5988" s="1" t="s">
        <v>49657</v>
      </c>
      <c r="R5988" s="1" t="s">
        <v>49658</v>
      </c>
      <c r="S5988" s="1" t="s">
        <v>49659</v>
      </c>
      <c r="T5988" s="1" t="s">
        <v>48655</v>
      </c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</row>
    <row r="5989" spans="1:66" x14ac:dyDescent="0.25">
      <c r="A5989">
        <v>22434</v>
      </c>
      <c r="B5989" s="1" t="s">
        <v>26098</v>
      </c>
      <c r="C5989" s="1" t="s">
        <v>1508</v>
      </c>
      <c r="D5989" s="1">
        <v>4.1100000000000003</v>
      </c>
      <c r="E5989" s="1" t="s">
        <v>26099</v>
      </c>
      <c r="F5989" s="1" t="s">
        <v>26100</v>
      </c>
      <c r="G5989" s="1" t="s">
        <v>44</v>
      </c>
      <c r="H5989" s="1" t="s">
        <v>411</v>
      </c>
      <c r="I5989">
        <v>340</v>
      </c>
      <c r="J5989">
        <v>22</v>
      </c>
      <c r="K5989" s="1" t="s">
        <v>26101</v>
      </c>
      <c r="L5989" s="1" t="s">
        <v>991</v>
      </c>
      <c r="M5989" s="1">
        <f>Projet_Python[[#This Row],[average_rating]]*Projet_Python[[#This Row],[ratings_count]]</f>
        <v>1397.4</v>
      </c>
      <c r="N5989" s="1">
        <f>+VLOOKUP(Projet_Python[[#This Row],[authors]],Actions!A:B,2,0)</f>
        <v>4.0966666666666667</v>
      </c>
      <c r="O5989" s="1">
        <f>VLOOKUP(Projet_Python[[#This Row],[authors]],Actions!D:E,2,0)</f>
        <v>4.0704361030126339</v>
      </c>
      <c r="P5989" s="1" t="s">
        <v>1508</v>
      </c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</row>
    <row r="5990" spans="1:66" x14ac:dyDescent="0.25">
      <c r="A5990">
        <v>22436</v>
      </c>
      <c r="B5990" s="1" t="s">
        <v>26102</v>
      </c>
      <c r="C5990" s="1" t="s">
        <v>26103</v>
      </c>
      <c r="D5990" s="1">
        <v>4.32</v>
      </c>
      <c r="E5990" s="1" t="s">
        <v>26104</v>
      </c>
      <c r="F5990" s="1" t="s">
        <v>26105</v>
      </c>
      <c r="G5990" s="1" t="s">
        <v>44</v>
      </c>
      <c r="H5990" s="1" t="s">
        <v>1666</v>
      </c>
      <c r="I5990">
        <v>26</v>
      </c>
      <c r="J5990">
        <v>2</v>
      </c>
      <c r="K5990" s="1" t="s">
        <v>26106</v>
      </c>
      <c r="L5990" s="1" t="s">
        <v>962</v>
      </c>
      <c r="M5990" s="1">
        <f>Projet_Python[[#This Row],[average_rating]]*Projet_Python[[#This Row],[ratings_count]]</f>
        <v>112.32000000000001</v>
      </c>
      <c r="N5990" s="1">
        <f>+VLOOKUP(Projet_Python[[#This Row],[authors]],Actions!A:B,2,0)</f>
        <v>4.32</v>
      </c>
      <c r="O5990" s="1">
        <f>VLOOKUP(Projet_Python[[#This Row],[authors]],Actions!D:E,2,0)</f>
        <v>4.32</v>
      </c>
      <c r="P5990" s="1" t="s">
        <v>48710</v>
      </c>
      <c r="Q5990" s="1" t="s">
        <v>1508</v>
      </c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</row>
    <row r="5991" spans="1:66" x14ac:dyDescent="0.25">
      <c r="A5991">
        <v>22438</v>
      </c>
      <c r="B5991" s="1" t="s">
        <v>26098</v>
      </c>
      <c r="C5991" s="1" t="s">
        <v>1508</v>
      </c>
      <c r="D5991" s="1">
        <v>4.1100000000000003</v>
      </c>
      <c r="E5991" s="1" t="s">
        <v>26107</v>
      </c>
      <c r="F5991" s="1" t="s">
        <v>26108</v>
      </c>
      <c r="G5991" s="1" t="s">
        <v>14</v>
      </c>
      <c r="H5991" s="1" t="s">
        <v>7176</v>
      </c>
      <c r="I5991">
        <v>19</v>
      </c>
      <c r="J5991">
        <v>5</v>
      </c>
      <c r="K5991" s="1" t="s">
        <v>8583</v>
      </c>
      <c r="L5991" s="1" t="s">
        <v>8915</v>
      </c>
      <c r="M5991" s="1">
        <f>Projet_Python[[#This Row],[average_rating]]*Projet_Python[[#This Row],[ratings_count]]</f>
        <v>78.09</v>
      </c>
      <c r="N5991" s="1">
        <f>+VLOOKUP(Projet_Python[[#This Row],[authors]],Actions!A:B,2,0)</f>
        <v>4.0966666666666667</v>
      </c>
      <c r="O5991" s="1">
        <f>VLOOKUP(Projet_Python[[#This Row],[authors]],Actions!D:E,2,0)</f>
        <v>4.0704361030126339</v>
      </c>
      <c r="P5991" s="1" t="s">
        <v>1508</v>
      </c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</row>
    <row r="5992" spans="1:66" x14ac:dyDescent="0.25">
      <c r="A5992">
        <v>22443</v>
      </c>
      <c r="B5992" s="1" t="s">
        <v>26109</v>
      </c>
      <c r="C5992" s="1" t="s">
        <v>26110</v>
      </c>
      <c r="D5992" s="1">
        <v>3.84</v>
      </c>
      <c r="E5992" s="1" t="s">
        <v>26111</v>
      </c>
      <c r="F5992" s="1" t="s">
        <v>26112</v>
      </c>
      <c r="G5992" s="1" t="s">
        <v>14</v>
      </c>
      <c r="H5992" s="1" t="s">
        <v>9322</v>
      </c>
      <c r="I5992">
        <v>157</v>
      </c>
      <c r="J5992">
        <v>5</v>
      </c>
      <c r="K5992" s="1" t="s">
        <v>1939</v>
      </c>
      <c r="L5992" s="1" t="s">
        <v>26113</v>
      </c>
      <c r="M5992" s="1">
        <f>Projet_Python[[#This Row],[average_rating]]*Projet_Python[[#This Row],[ratings_count]]</f>
        <v>602.88</v>
      </c>
      <c r="N5992" s="1">
        <f>+VLOOKUP(Projet_Python[[#This Row],[authors]],Actions!A:B,2,0)</f>
        <v>3.74</v>
      </c>
      <c r="O5992" s="1">
        <f>VLOOKUP(Projet_Python[[#This Row],[authors]],Actions!D:E,2,0)</f>
        <v>3.786046511627907</v>
      </c>
      <c r="P5992" s="1" t="s">
        <v>26110</v>
      </c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</row>
    <row r="5993" spans="1:66" x14ac:dyDescent="0.25">
      <c r="A5993">
        <v>22445</v>
      </c>
      <c r="B5993" s="1" t="s">
        <v>26114</v>
      </c>
      <c r="C5993" s="1" t="s">
        <v>26110</v>
      </c>
      <c r="D5993" s="1">
        <v>3.64</v>
      </c>
      <c r="E5993" s="1" t="s">
        <v>26115</v>
      </c>
      <c r="F5993" s="1" t="s">
        <v>26116</v>
      </c>
      <c r="G5993" s="1" t="s">
        <v>14</v>
      </c>
      <c r="H5993" s="1" t="s">
        <v>2298</v>
      </c>
      <c r="I5993">
        <v>58</v>
      </c>
      <c r="J5993">
        <v>3</v>
      </c>
      <c r="K5993" s="1" t="s">
        <v>1440</v>
      </c>
      <c r="L5993" s="1" t="s">
        <v>26117</v>
      </c>
      <c r="M5993" s="1">
        <f>Projet_Python[[#This Row],[average_rating]]*Projet_Python[[#This Row],[ratings_count]]</f>
        <v>211.12</v>
      </c>
      <c r="N5993" s="1">
        <f>+VLOOKUP(Projet_Python[[#This Row],[authors]],Actions!A:B,2,0)</f>
        <v>3.74</v>
      </c>
      <c r="O5993" s="1">
        <f>VLOOKUP(Projet_Python[[#This Row],[authors]],Actions!D:E,2,0)</f>
        <v>3.786046511627907</v>
      </c>
      <c r="P5993" s="1" t="s">
        <v>26110</v>
      </c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</row>
    <row r="5994" spans="1:66" x14ac:dyDescent="0.25">
      <c r="A5994">
        <v>22448</v>
      </c>
      <c r="B5994" s="1" t="s">
        <v>26118</v>
      </c>
      <c r="C5994" s="1" t="s">
        <v>26119</v>
      </c>
      <c r="D5994" s="1">
        <v>3.87</v>
      </c>
      <c r="E5994" s="1" t="s">
        <v>26120</v>
      </c>
      <c r="F5994" s="1" t="s">
        <v>26121</v>
      </c>
      <c r="G5994" s="1" t="s">
        <v>14</v>
      </c>
      <c r="H5994" s="1" t="s">
        <v>1888</v>
      </c>
      <c r="I5994">
        <v>1010</v>
      </c>
      <c r="J5994">
        <v>34</v>
      </c>
      <c r="K5994" s="1" t="s">
        <v>3122</v>
      </c>
      <c r="L5994" s="1" t="s">
        <v>26113</v>
      </c>
      <c r="M5994" s="1">
        <f>Projet_Python[[#This Row],[average_rating]]*Projet_Python[[#This Row],[ratings_count]]</f>
        <v>3908.7000000000003</v>
      </c>
      <c r="N5994" s="1">
        <f>+VLOOKUP(Projet_Python[[#This Row],[authors]],Actions!A:B,2,0)</f>
        <v>3.87</v>
      </c>
      <c r="O5994" s="1">
        <f>VLOOKUP(Projet_Python[[#This Row],[authors]],Actions!D:E,2,0)</f>
        <v>3.87</v>
      </c>
      <c r="P5994" s="1" t="s">
        <v>26119</v>
      </c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</row>
    <row r="5995" spans="1:66" x14ac:dyDescent="0.25">
      <c r="A5995">
        <v>22459</v>
      </c>
      <c r="B5995" s="1" t="s">
        <v>26122</v>
      </c>
      <c r="C5995" s="1" t="s">
        <v>26123</v>
      </c>
      <c r="D5995" s="1">
        <v>3.98</v>
      </c>
      <c r="E5995" s="1" t="s">
        <v>26124</v>
      </c>
      <c r="F5995" s="1" t="s">
        <v>26125</v>
      </c>
      <c r="G5995" s="1" t="s">
        <v>44</v>
      </c>
      <c r="H5995" s="1" t="s">
        <v>5999</v>
      </c>
      <c r="I5995">
        <v>33</v>
      </c>
      <c r="J5995">
        <v>3</v>
      </c>
      <c r="K5995" s="1" t="s">
        <v>26126</v>
      </c>
      <c r="L5995" s="1" t="s">
        <v>2256</v>
      </c>
      <c r="M5995" s="1">
        <f>Projet_Python[[#This Row],[average_rating]]*Projet_Python[[#This Row],[ratings_count]]</f>
        <v>131.34</v>
      </c>
      <c r="N5995" s="1">
        <f>+VLOOKUP(Projet_Python[[#This Row],[authors]],Actions!A:B,2,0)</f>
        <v>3.98</v>
      </c>
      <c r="O5995" s="1">
        <f>VLOOKUP(Projet_Python[[#This Row],[authors]],Actions!D:E,2,0)</f>
        <v>3.98</v>
      </c>
      <c r="P5995" s="1" t="s">
        <v>26134</v>
      </c>
      <c r="Q5995" s="1" t="s">
        <v>49660</v>
      </c>
      <c r="R5995" s="1"/>
      <c r="S5995" s="1"/>
      <c r="T5995" s="1"/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</row>
    <row r="5996" spans="1:66" x14ac:dyDescent="0.25">
      <c r="A5996">
        <v>22460</v>
      </c>
      <c r="B5996" s="1" t="s">
        <v>26127</v>
      </c>
      <c r="C5996" s="1" t="s">
        <v>26128</v>
      </c>
      <c r="D5996" s="1">
        <v>3.73</v>
      </c>
      <c r="E5996" s="1" t="s">
        <v>26129</v>
      </c>
      <c r="F5996" s="1" t="s">
        <v>26130</v>
      </c>
      <c r="G5996" s="1" t="s">
        <v>44</v>
      </c>
      <c r="H5996" s="1" t="s">
        <v>851</v>
      </c>
      <c r="I5996">
        <v>71</v>
      </c>
      <c r="J5996">
        <v>5</v>
      </c>
      <c r="K5996" s="1" t="s">
        <v>58</v>
      </c>
      <c r="L5996" s="1" t="s">
        <v>256</v>
      </c>
      <c r="M5996" s="1">
        <f>Projet_Python[[#This Row],[average_rating]]*Projet_Python[[#This Row],[ratings_count]]</f>
        <v>264.83</v>
      </c>
      <c r="N5996" s="1">
        <f>+VLOOKUP(Projet_Python[[#This Row],[authors]],Actions!A:B,2,0)</f>
        <v>3.73</v>
      </c>
      <c r="O5996" s="1">
        <f>VLOOKUP(Projet_Python[[#This Row],[authors]],Actions!D:E,2,0)</f>
        <v>3.73</v>
      </c>
      <c r="P5996" s="1" t="s">
        <v>49661</v>
      </c>
      <c r="Q5996" s="1" t="s">
        <v>49662</v>
      </c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</row>
    <row r="5997" spans="1:66" x14ac:dyDescent="0.25">
      <c r="A5997">
        <v>22461</v>
      </c>
      <c r="B5997" s="1" t="s">
        <v>26122</v>
      </c>
      <c r="C5997" s="1" t="s">
        <v>26131</v>
      </c>
      <c r="D5997" s="1">
        <v>3.98</v>
      </c>
      <c r="E5997" s="1" t="s">
        <v>26132</v>
      </c>
      <c r="F5997" s="1" t="s">
        <v>26133</v>
      </c>
      <c r="G5997" s="1" t="s">
        <v>14</v>
      </c>
      <c r="H5997" s="1" t="s">
        <v>255</v>
      </c>
      <c r="I5997">
        <v>805</v>
      </c>
      <c r="J5997">
        <v>75</v>
      </c>
      <c r="K5997" s="1" t="s">
        <v>5788</v>
      </c>
      <c r="L5997" s="1" t="s">
        <v>1353</v>
      </c>
      <c r="M5997" s="1">
        <f>Projet_Python[[#This Row],[average_rating]]*Projet_Python[[#This Row],[ratings_count]]</f>
        <v>3203.9</v>
      </c>
      <c r="N5997" s="1">
        <f>+VLOOKUP(Projet_Python[[#This Row],[authors]],Actions!A:B,2,0)</f>
        <v>3.98</v>
      </c>
      <c r="O5997" s="1">
        <f>VLOOKUP(Projet_Python[[#This Row],[authors]],Actions!D:E,2,0)</f>
        <v>3.98</v>
      </c>
      <c r="P5997" s="1" t="s">
        <v>26134</v>
      </c>
      <c r="Q5997" s="1" t="s">
        <v>49663</v>
      </c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</row>
    <row r="5998" spans="1:66" x14ac:dyDescent="0.25">
      <c r="A5998">
        <v>22463</v>
      </c>
      <c r="B5998" s="1" t="s">
        <v>26122</v>
      </c>
      <c r="C5998" s="1" t="s">
        <v>26134</v>
      </c>
      <c r="D5998" s="1">
        <v>3.98</v>
      </c>
      <c r="E5998" s="1" t="s">
        <v>26135</v>
      </c>
      <c r="F5998" s="1" t="s">
        <v>26136</v>
      </c>
      <c r="G5998" s="1" t="s">
        <v>14</v>
      </c>
      <c r="H5998" s="1" t="s">
        <v>20941</v>
      </c>
      <c r="I5998">
        <v>78431</v>
      </c>
      <c r="J5998">
        <v>1355</v>
      </c>
      <c r="K5998" s="1" t="s">
        <v>34</v>
      </c>
      <c r="L5998" s="1" t="s">
        <v>4179</v>
      </c>
      <c r="M5998" s="1">
        <f>Projet_Python[[#This Row],[average_rating]]*Projet_Python[[#This Row],[ratings_count]]</f>
        <v>312155.38</v>
      </c>
      <c r="N5998" s="1">
        <f>+VLOOKUP(Projet_Python[[#This Row],[authors]],Actions!A:B,2,0)</f>
        <v>3.98</v>
      </c>
      <c r="O5998" s="1">
        <f>VLOOKUP(Projet_Python[[#This Row],[authors]],Actions!D:E,2,0)</f>
        <v>3.98</v>
      </c>
      <c r="P5998" s="1" t="s">
        <v>26134</v>
      </c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</row>
    <row r="5999" spans="1:66" x14ac:dyDescent="0.25">
      <c r="A5999">
        <v>22470</v>
      </c>
      <c r="B5999" s="1" t="s">
        <v>26137</v>
      </c>
      <c r="C5999" s="1" t="s">
        <v>26138</v>
      </c>
      <c r="D5999" s="1">
        <v>3.9</v>
      </c>
      <c r="E5999" s="1" t="s">
        <v>26139</v>
      </c>
      <c r="F5999" s="1" t="s">
        <v>26140</v>
      </c>
      <c r="G5999" s="1" t="s">
        <v>14</v>
      </c>
      <c r="H5999" s="1" t="s">
        <v>463</v>
      </c>
      <c r="I5999">
        <v>5729</v>
      </c>
      <c r="J5999">
        <v>209</v>
      </c>
      <c r="K5999" s="1" t="s">
        <v>26141</v>
      </c>
      <c r="L5999" s="1" t="s">
        <v>329</v>
      </c>
      <c r="M5999" s="1">
        <f>Projet_Python[[#This Row],[average_rating]]*Projet_Python[[#This Row],[ratings_count]]</f>
        <v>22343.1</v>
      </c>
      <c r="N5999" s="1">
        <f>+VLOOKUP(Projet_Python[[#This Row],[authors]],Actions!A:B,2,0)</f>
        <v>3.9</v>
      </c>
      <c r="O5999" s="1">
        <f>VLOOKUP(Projet_Python[[#This Row],[authors]],Actions!D:E,2,0)</f>
        <v>3.9</v>
      </c>
      <c r="P5999" s="1" t="s">
        <v>26138</v>
      </c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</row>
    <row r="6000" spans="1:66" x14ac:dyDescent="0.25">
      <c r="A6000">
        <v>22472</v>
      </c>
      <c r="B6000" s="1" t="s">
        <v>26142</v>
      </c>
      <c r="C6000" s="1" t="s">
        <v>26143</v>
      </c>
      <c r="D6000" s="1">
        <v>3.82</v>
      </c>
      <c r="E6000" s="1" t="s">
        <v>26144</v>
      </c>
      <c r="F6000" s="1" t="s">
        <v>26145</v>
      </c>
      <c r="G6000" s="1" t="s">
        <v>14</v>
      </c>
      <c r="H6000" s="1" t="s">
        <v>4963</v>
      </c>
      <c r="I6000">
        <v>9975</v>
      </c>
      <c r="J6000">
        <v>210</v>
      </c>
      <c r="K6000" s="1" t="s">
        <v>26146</v>
      </c>
      <c r="L6000" s="1" t="s">
        <v>563</v>
      </c>
      <c r="M6000" s="1">
        <f>Projet_Python[[#This Row],[average_rating]]*Projet_Python[[#This Row],[ratings_count]]</f>
        <v>38104.5</v>
      </c>
      <c r="N6000" s="1">
        <f>+VLOOKUP(Projet_Python[[#This Row],[authors]],Actions!A:B,2,0)</f>
        <v>3.82</v>
      </c>
      <c r="O6000" s="1">
        <f>VLOOKUP(Projet_Python[[#This Row],[authors]],Actions!D:E,2,0)</f>
        <v>3.82</v>
      </c>
      <c r="P6000" s="1" t="s">
        <v>26143</v>
      </c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</row>
    <row r="6001" spans="1:66" x14ac:dyDescent="0.25">
      <c r="A6001">
        <v>22473</v>
      </c>
      <c r="B6001" s="1" t="s">
        <v>26147</v>
      </c>
      <c r="C6001" s="1" t="s">
        <v>26148</v>
      </c>
      <c r="D6001" s="1">
        <v>4.01</v>
      </c>
      <c r="E6001" s="1" t="s">
        <v>26149</v>
      </c>
      <c r="F6001" s="1" t="s">
        <v>26150</v>
      </c>
      <c r="G6001" s="1" t="s">
        <v>14</v>
      </c>
      <c r="H6001" s="1" t="s">
        <v>10631</v>
      </c>
      <c r="I6001">
        <v>520</v>
      </c>
      <c r="J6001">
        <v>30</v>
      </c>
      <c r="K6001" s="1" t="s">
        <v>1399</v>
      </c>
      <c r="L6001" s="1" t="s">
        <v>1775</v>
      </c>
      <c r="M6001" s="1">
        <f>Projet_Python[[#This Row],[average_rating]]*Projet_Python[[#This Row],[ratings_count]]</f>
        <v>2085.1999999999998</v>
      </c>
      <c r="N6001" s="1">
        <f>+VLOOKUP(Projet_Python[[#This Row],[authors]],Actions!A:B,2,0)</f>
        <v>4.01</v>
      </c>
      <c r="O6001" s="1">
        <f>VLOOKUP(Projet_Python[[#This Row],[authors]],Actions!D:E,2,0)</f>
        <v>4.01</v>
      </c>
      <c r="P6001" s="1" t="s">
        <v>26148</v>
      </c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</row>
    <row r="6002" spans="1:66" x14ac:dyDescent="0.25">
      <c r="A6002">
        <v>22474</v>
      </c>
      <c r="B6002" s="1" t="s">
        <v>26151</v>
      </c>
      <c r="C6002" s="1" t="s">
        <v>26152</v>
      </c>
      <c r="D6002" s="1">
        <v>4.28</v>
      </c>
      <c r="E6002" s="1" t="s">
        <v>26153</v>
      </c>
      <c r="F6002" s="1" t="s">
        <v>26154</v>
      </c>
      <c r="G6002" s="1" t="s">
        <v>14</v>
      </c>
      <c r="H6002" s="1" t="s">
        <v>26155</v>
      </c>
      <c r="I6002">
        <v>77</v>
      </c>
      <c r="J6002">
        <v>11</v>
      </c>
      <c r="K6002" s="1" t="s">
        <v>4084</v>
      </c>
      <c r="L6002" s="1" t="s">
        <v>21790</v>
      </c>
      <c r="M6002" s="1">
        <f>Projet_Python[[#This Row],[average_rating]]*Projet_Python[[#This Row],[ratings_count]]</f>
        <v>329.56</v>
      </c>
      <c r="N6002" s="1">
        <f>+VLOOKUP(Projet_Python[[#This Row],[authors]],Actions!A:B,2,0)</f>
        <v>4.28</v>
      </c>
      <c r="O6002" s="1">
        <f>VLOOKUP(Projet_Python[[#This Row],[authors]],Actions!D:E,2,0)</f>
        <v>4.28</v>
      </c>
      <c r="P6002" s="1" t="s">
        <v>26152</v>
      </c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</row>
    <row r="6003" spans="1:66" x14ac:dyDescent="0.25">
      <c r="A6003">
        <v>22478</v>
      </c>
      <c r="B6003" s="1" t="s">
        <v>26156</v>
      </c>
      <c r="C6003" s="1" t="s">
        <v>26157</v>
      </c>
      <c r="D6003" s="1">
        <v>4.25</v>
      </c>
      <c r="E6003" s="1" t="s">
        <v>26158</v>
      </c>
      <c r="F6003" s="1" t="s">
        <v>26159</v>
      </c>
      <c r="G6003" s="1" t="s">
        <v>14</v>
      </c>
      <c r="H6003" s="1" t="s">
        <v>10103</v>
      </c>
      <c r="I6003">
        <v>3473</v>
      </c>
      <c r="J6003">
        <v>426</v>
      </c>
      <c r="K6003" s="1" t="s">
        <v>6898</v>
      </c>
      <c r="L6003" s="1" t="s">
        <v>1547</v>
      </c>
      <c r="M6003" s="1">
        <f>Projet_Python[[#This Row],[average_rating]]*Projet_Python[[#This Row],[ratings_count]]</f>
        <v>14760.25</v>
      </c>
      <c r="N6003" s="1">
        <f>+VLOOKUP(Projet_Python[[#This Row],[authors]],Actions!A:B,2,0)</f>
        <v>4.25</v>
      </c>
      <c r="O6003" s="1">
        <f>VLOOKUP(Projet_Python[[#This Row],[authors]],Actions!D:E,2,0)</f>
        <v>4.25</v>
      </c>
      <c r="P6003" s="1" t="s">
        <v>26157</v>
      </c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</row>
    <row r="6004" spans="1:66" x14ac:dyDescent="0.25">
      <c r="A6004">
        <v>22482</v>
      </c>
      <c r="B6004" s="1" t="s">
        <v>26160</v>
      </c>
      <c r="C6004" s="1" t="s">
        <v>26161</v>
      </c>
      <c r="D6004" s="1">
        <v>3.96</v>
      </c>
      <c r="E6004" s="1" t="s">
        <v>26162</v>
      </c>
      <c r="F6004" s="1" t="s">
        <v>26163</v>
      </c>
      <c r="G6004" s="1" t="s">
        <v>14</v>
      </c>
      <c r="H6004" s="1" t="s">
        <v>97</v>
      </c>
      <c r="I6004">
        <v>25</v>
      </c>
      <c r="J6004">
        <v>1</v>
      </c>
      <c r="K6004" s="1" t="s">
        <v>26164</v>
      </c>
      <c r="L6004" s="1" t="s">
        <v>26165</v>
      </c>
      <c r="M6004" s="1">
        <f>Projet_Python[[#This Row],[average_rating]]*Projet_Python[[#This Row],[ratings_count]]</f>
        <v>99</v>
      </c>
      <c r="N6004" s="1">
        <f>+VLOOKUP(Projet_Python[[#This Row],[authors]],Actions!A:B,2,0)</f>
        <v>3.96</v>
      </c>
      <c r="O6004" s="1">
        <f>VLOOKUP(Projet_Python[[#This Row],[authors]],Actions!D:E,2,0)</f>
        <v>3.96</v>
      </c>
      <c r="P6004" s="1" t="s">
        <v>49664</v>
      </c>
      <c r="Q6004" s="1" t="s">
        <v>49665</v>
      </c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</row>
    <row r="6005" spans="1:66" x14ac:dyDescent="0.25">
      <c r="A6005">
        <v>22483</v>
      </c>
      <c r="B6005" s="1" t="s">
        <v>26166</v>
      </c>
      <c r="C6005" s="1" t="s">
        <v>26167</v>
      </c>
      <c r="D6005" s="1">
        <v>3.98</v>
      </c>
      <c r="E6005" s="1" t="s">
        <v>26168</v>
      </c>
      <c r="F6005" s="1" t="s">
        <v>26169</v>
      </c>
      <c r="G6005" s="1" t="s">
        <v>14</v>
      </c>
      <c r="H6005" s="1" t="s">
        <v>411</v>
      </c>
      <c r="I6005">
        <v>823</v>
      </c>
      <c r="J6005">
        <v>37</v>
      </c>
      <c r="K6005" s="1" t="s">
        <v>1155</v>
      </c>
      <c r="L6005" s="1" t="s">
        <v>6203</v>
      </c>
      <c r="M6005" s="1">
        <f>Projet_Python[[#This Row],[average_rating]]*Projet_Python[[#This Row],[ratings_count]]</f>
        <v>3275.54</v>
      </c>
      <c r="N6005" s="1">
        <f>+VLOOKUP(Projet_Python[[#This Row],[authors]],Actions!A:B,2,0)</f>
        <v>3.98</v>
      </c>
      <c r="O6005" s="1">
        <f>VLOOKUP(Projet_Python[[#This Row],[authors]],Actions!D:E,2,0)</f>
        <v>3.98</v>
      </c>
      <c r="P6005" s="1" t="s">
        <v>49666</v>
      </c>
      <c r="Q6005" s="1" t="s">
        <v>49667</v>
      </c>
      <c r="R6005" s="1" t="s">
        <v>49668</v>
      </c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</row>
    <row r="6006" spans="1:66" x14ac:dyDescent="0.25">
      <c r="A6006">
        <v>22485</v>
      </c>
      <c r="B6006" s="1" t="s">
        <v>26170</v>
      </c>
      <c r="C6006" s="1" t="s">
        <v>26171</v>
      </c>
      <c r="D6006" s="1">
        <v>4.0199999999999996</v>
      </c>
      <c r="E6006" s="1" t="s">
        <v>26172</v>
      </c>
      <c r="F6006" s="1" t="s">
        <v>26173</v>
      </c>
      <c r="G6006" s="1" t="s">
        <v>14</v>
      </c>
      <c r="H6006" s="1" t="s">
        <v>1387</v>
      </c>
      <c r="I6006">
        <v>173</v>
      </c>
      <c r="J6006">
        <v>17</v>
      </c>
      <c r="K6006" s="1" t="s">
        <v>17550</v>
      </c>
      <c r="L6006" s="1" t="s">
        <v>635</v>
      </c>
      <c r="M6006" s="1">
        <f>Projet_Python[[#This Row],[average_rating]]*Projet_Python[[#This Row],[ratings_count]]</f>
        <v>695.45999999999992</v>
      </c>
      <c r="N6006" s="1">
        <f>+VLOOKUP(Projet_Python[[#This Row],[authors]],Actions!A:B,2,0)</f>
        <v>4.0199999999999996</v>
      </c>
      <c r="O6006" s="1">
        <f>VLOOKUP(Projet_Python[[#This Row],[authors]],Actions!D:E,2,0)</f>
        <v>4.0199999999999996</v>
      </c>
      <c r="P6006" s="1" t="s">
        <v>26171</v>
      </c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</row>
    <row r="6007" spans="1:66" x14ac:dyDescent="0.25">
      <c r="A6007">
        <v>22486</v>
      </c>
      <c r="B6007" s="1" t="s">
        <v>26174</v>
      </c>
      <c r="C6007" s="1" t="s">
        <v>26175</v>
      </c>
      <c r="D6007" s="1">
        <v>3.97</v>
      </c>
      <c r="E6007" s="1" t="s">
        <v>26176</v>
      </c>
      <c r="F6007" s="1" t="s">
        <v>26177</v>
      </c>
      <c r="G6007" s="1" t="s">
        <v>14</v>
      </c>
      <c r="H6007" s="1" t="s">
        <v>274</v>
      </c>
      <c r="I6007">
        <v>158</v>
      </c>
      <c r="J6007">
        <v>10</v>
      </c>
      <c r="K6007" s="1" t="s">
        <v>1939</v>
      </c>
      <c r="L6007" s="1" t="s">
        <v>581</v>
      </c>
      <c r="M6007" s="1">
        <f>Projet_Python[[#This Row],[average_rating]]*Projet_Python[[#This Row],[ratings_count]]</f>
        <v>627.26</v>
      </c>
      <c r="N6007" s="1">
        <f>+VLOOKUP(Projet_Python[[#This Row],[authors]],Actions!A:B,2,0)</f>
        <v>3.97</v>
      </c>
      <c r="O6007" s="1">
        <f>VLOOKUP(Projet_Python[[#This Row],[authors]],Actions!D:E,2,0)</f>
        <v>3.9699999999999998</v>
      </c>
      <c r="P6007" s="1" t="s">
        <v>49669</v>
      </c>
      <c r="Q6007" s="1" t="s">
        <v>49670</v>
      </c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</row>
    <row r="6008" spans="1:66" x14ac:dyDescent="0.25">
      <c r="A6008">
        <v>22489</v>
      </c>
      <c r="B6008" s="1" t="s">
        <v>26178</v>
      </c>
      <c r="C6008" s="1" t="s">
        <v>26179</v>
      </c>
      <c r="D6008" s="1">
        <v>4.54</v>
      </c>
      <c r="E6008" s="1" t="s">
        <v>26180</v>
      </c>
      <c r="F6008" s="1" t="s">
        <v>26181</v>
      </c>
      <c r="G6008" s="1" t="s">
        <v>14</v>
      </c>
      <c r="H6008" s="1" t="s">
        <v>1523</v>
      </c>
      <c r="I6008">
        <v>129</v>
      </c>
      <c r="J6008">
        <v>6</v>
      </c>
      <c r="K6008" s="1" t="s">
        <v>1144</v>
      </c>
      <c r="L6008" s="1" t="s">
        <v>865</v>
      </c>
      <c r="M6008" s="1">
        <f>Projet_Python[[#This Row],[average_rating]]*Projet_Python[[#This Row],[ratings_count]]</f>
        <v>585.66</v>
      </c>
      <c r="N6008" s="1">
        <f>+VLOOKUP(Projet_Python[[#This Row],[authors]],Actions!A:B,2,0)</f>
        <v>4.5350000000000001</v>
      </c>
      <c r="O6008" s="1">
        <f>VLOOKUP(Projet_Python[[#This Row],[authors]],Actions!D:E,2,0)</f>
        <v>4.5341082802547774</v>
      </c>
      <c r="P6008" s="1" t="s">
        <v>26179</v>
      </c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</row>
    <row r="6009" spans="1:66" x14ac:dyDescent="0.25">
      <c r="A6009">
        <v>22493</v>
      </c>
      <c r="B6009" s="1" t="s">
        <v>26182</v>
      </c>
      <c r="C6009" s="1" t="s">
        <v>26183</v>
      </c>
      <c r="D6009" s="1">
        <v>4.05</v>
      </c>
      <c r="E6009" s="1" t="s">
        <v>26184</v>
      </c>
      <c r="F6009" s="1" t="s">
        <v>26185</v>
      </c>
      <c r="G6009" s="1" t="s">
        <v>44</v>
      </c>
      <c r="H6009" s="1" t="s">
        <v>938</v>
      </c>
      <c r="I6009">
        <v>151</v>
      </c>
      <c r="J6009">
        <v>13</v>
      </c>
      <c r="K6009" s="1" t="s">
        <v>26186</v>
      </c>
      <c r="L6009" s="1" t="s">
        <v>3767</v>
      </c>
      <c r="M6009" s="1">
        <f>Projet_Python[[#This Row],[average_rating]]*Projet_Python[[#This Row],[ratings_count]]</f>
        <v>611.54999999999995</v>
      </c>
      <c r="N6009" s="1">
        <f>+VLOOKUP(Projet_Python[[#This Row],[authors]],Actions!A:B,2,0)</f>
        <v>4.05</v>
      </c>
      <c r="O6009" s="1">
        <f>VLOOKUP(Projet_Python[[#This Row],[authors]],Actions!D:E,2,0)</f>
        <v>4.05</v>
      </c>
      <c r="P6009" s="1" t="s">
        <v>26183</v>
      </c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</row>
    <row r="6010" spans="1:66" x14ac:dyDescent="0.25">
      <c r="A6010">
        <v>22495</v>
      </c>
      <c r="B6010" s="1" t="s">
        <v>26187</v>
      </c>
      <c r="C6010" s="1" t="s">
        <v>26188</v>
      </c>
      <c r="D6010" s="1">
        <v>3.86</v>
      </c>
      <c r="E6010" s="1" t="s">
        <v>26189</v>
      </c>
      <c r="F6010" s="1" t="s">
        <v>26190</v>
      </c>
      <c r="G6010" s="1" t="s">
        <v>44</v>
      </c>
      <c r="H6010" s="1" t="s">
        <v>27</v>
      </c>
      <c r="I6010">
        <v>79</v>
      </c>
      <c r="J6010">
        <v>11</v>
      </c>
      <c r="K6010" s="1" t="s">
        <v>17298</v>
      </c>
      <c r="L6010" s="1" t="s">
        <v>9237</v>
      </c>
      <c r="M6010" s="1">
        <f>Projet_Python[[#This Row],[average_rating]]*Projet_Python[[#This Row],[ratings_count]]</f>
        <v>304.94</v>
      </c>
      <c r="N6010" s="1">
        <f>+VLOOKUP(Projet_Python[[#This Row],[authors]],Actions!A:B,2,0)</f>
        <v>3.86</v>
      </c>
      <c r="O6010" s="1">
        <f>VLOOKUP(Projet_Python[[#This Row],[authors]],Actions!D:E,2,0)</f>
        <v>3.86</v>
      </c>
      <c r="P6010" s="1" t="s">
        <v>49671</v>
      </c>
      <c r="Q6010" s="1" t="s">
        <v>49672</v>
      </c>
      <c r="R6010" s="1" t="s">
        <v>49673</v>
      </c>
      <c r="S6010" s="1" t="s">
        <v>49674</v>
      </c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</row>
    <row r="6011" spans="1:66" x14ac:dyDescent="0.25">
      <c r="A6011">
        <v>22499</v>
      </c>
      <c r="B6011" s="1" t="s">
        <v>26191</v>
      </c>
      <c r="C6011" s="1" t="s">
        <v>26192</v>
      </c>
      <c r="D6011" s="1">
        <v>3.47</v>
      </c>
      <c r="E6011" s="1" t="s">
        <v>26193</v>
      </c>
      <c r="F6011" s="1" t="s">
        <v>26194</v>
      </c>
      <c r="G6011" s="1" t="s">
        <v>14</v>
      </c>
      <c r="H6011" s="1" t="s">
        <v>603</v>
      </c>
      <c r="I6011">
        <v>317</v>
      </c>
      <c r="J6011">
        <v>41</v>
      </c>
      <c r="K6011" s="1" t="s">
        <v>13575</v>
      </c>
      <c r="L6011" s="1" t="s">
        <v>1202</v>
      </c>
      <c r="M6011" s="1">
        <f>Projet_Python[[#This Row],[average_rating]]*Projet_Python[[#This Row],[ratings_count]]</f>
        <v>1099.99</v>
      </c>
      <c r="N6011" s="1">
        <f>+VLOOKUP(Projet_Python[[#This Row],[authors]],Actions!A:B,2,0)</f>
        <v>3.47</v>
      </c>
      <c r="O6011" s="1">
        <f>VLOOKUP(Projet_Python[[#This Row],[authors]],Actions!D:E,2,0)</f>
        <v>3.47</v>
      </c>
      <c r="P6011" s="1" t="s">
        <v>26192</v>
      </c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</row>
    <row r="6012" spans="1:66" x14ac:dyDescent="0.25">
      <c r="A6012">
        <v>22508</v>
      </c>
      <c r="B6012" s="1" t="s">
        <v>26195</v>
      </c>
      <c r="C6012" s="1" t="s">
        <v>26196</v>
      </c>
      <c r="D6012" s="1">
        <v>3.65</v>
      </c>
      <c r="E6012" s="1" t="s">
        <v>26197</v>
      </c>
      <c r="F6012" s="1" t="s">
        <v>26198</v>
      </c>
      <c r="G6012" s="1" t="s">
        <v>14</v>
      </c>
      <c r="H6012" s="1" t="s">
        <v>97</v>
      </c>
      <c r="I6012">
        <v>226</v>
      </c>
      <c r="J6012">
        <v>31</v>
      </c>
      <c r="K6012" s="1" t="s">
        <v>10132</v>
      </c>
      <c r="L6012" s="1" t="s">
        <v>635</v>
      </c>
      <c r="M6012" s="1">
        <f>Projet_Python[[#This Row],[average_rating]]*Projet_Python[[#This Row],[ratings_count]]</f>
        <v>824.9</v>
      </c>
      <c r="N6012" s="1">
        <f>+VLOOKUP(Projet_Python[[#This Row],[authors]],Actions!A:B,2,0)</f>
        <v>3.65</v>
      </c>
      <c r="O6012" s="1">
        <f>VLOOKUP(Projet_Python[[#This Row],[authors]],Actions!D:E,2,0)</f>
        <v>3.65</v>
      </c>
      <c r="P6012" s="1" t="s">
        <v>26196</v>
      </c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</row>
    <row r="6013" spans="1:66" x14ac:dyDescent="0.25">
      <c r="A6013">
        <v>22514</v>
      </c>
      <c r="B6013" s="1" t="s">
        <v>26199</v>
      </c>
      <c r="C6013" s="1" t="s">
        <v>26200</v>
      </c>
      <c r="D6013" s="1">
        <v>3.63</v>
      </c>
      <c r="E6013" s="1" t="s">
        <v>26201</v>
      </c>
      <c r="F6013" s="1" t="s">
        <v>26202</v>
      </c>
      <c r="G6013" s="1" t="s">
        <v>14</v>
      </c>
      <c r="H6013" s="1" t="s">
        <v>292</v>
      </c>
      <c r="I6013">
        <v>157</v>
      </c>
      <c r="J6013">
        <v>14</v>
      </c>
      <c r="K6013" s="1" t="s">
        <v>26203</v>
      </c>
      <c r="L6013" s="1" t="s">
        <v>26204</v>
      </c>
      <c r="M6013" s="1">
        <f>Projet_Python[[#This Row],[average_rating]]*Projet_Python[[#This Row],[ratings_count]]</f>
        <v>569.91</v>
      </c>
      <c r="N6013" s="1">
        <f>+VLOOKUP(Projet_Python[[#This Row],[authors]],Actions!A:B,2,0)</f>
        <v>3.63</v>
      </c>
      <c r="O6013" s="1">
        <f>VLOOKUP(Projet_Python[[#This Row],[authors]],Actions!D:E,2,0)</f>
        <v>3.63</v>
      </c>
      <c r="P6013" s="1" t="s">
        <v>49675</v>
      </c>
      <c r="Q6013" s="1" t="s">
        <v>49676</v>
      </c>
      <c r="R6013" s="1" t="s">
        <v>49677</v>
      </c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</row>
    <row r="6014" spans="1:66" x14ac:dyDescent="0.25">
      <c r="A6014">
        <v>22515</v>
      </c>
      <c r="B6014" s="1" t="s">
        <v>26205</v>
      </c>
      <c r="C6014" s="1" t="s">
        <v>26206</v>
      </c>
      <c r="D6014" s="1">
        <v>3.77</v>
      </c>
      <c r="E6014" s="1" t="s">
        <v>26207</v>
      </c>
      <c r="F6014" s="1" t="s">
        <v>26208</v>
      </c>
      <c r="G6014" s="1" t="s">
        <v>14</v>
      </c>
      <c r="H6014" s="1" t="s">
        <v>117</v>
      </c>
      <c r="I6014">
        <v>126</v>
      </c>
      <c r="J6014">
        <v>23</v>
      </c>
      <c r="K6014" s="1" t="s">
        <v>5395</v>
      </c>
      <c r="L6014" s="1" t="s">
        <v>4266</v>
      </c>
      <c r="M6014" s="1">
        <f>Projet_Python[[#This Row],[average_rating]]*Projet_Python[[#This Row],[ratings_count]]</f>
        <v>475.02</v>
      </c>
      <c r="N6014" s="1">
        <f>+VLOOKUP(Projet_Python[[#This Row],[authors]],Actions!A:B,2,0)</f>
        <v>4.043333333333333</v>
      </c>
      <c r="O6014" s="1">
        <f>VLOOKUP(Projet_Python[[#This Row],[authors]],Actions!D:E,2,0)</f>
        <v>4.1580543755310106</v>
      </c>
      <c r="P6014" s="1" t="s">
        <v>26206</v>
      </c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</row>
    <row r="6015" spans="1:66" x14ac:dyDescent="0.25">
      <c r="A6015">
        <v>22538</v>
      </c>
      <c r="B6015" s="1" t="s">
        <v>26209</v>
      </c>
      <c r="C6015" s="1" t="s">
        <v>4439</v>
      </c>
      <c r="D6015" s="1">
        <v>3.69</v>
      </c>
      <c r="E6015" s="1" t="s">
        <v>26210</v>
      </c>
      <c r="F6015" s="1" t="s">
        <v>26211</v>
      </c>
      <c r="G6015" s="1" t="s">
        <v>44</v>
      </c>
      <c r="H6015" s="1" t="s">
        <v>302</v>
      </c>
      <c r="I6015">
        <v>617</v>
      </c>
      <c r="J6015">
        <v>72</v>
      </c>
      <c r="K6015" s="1" t="s">
        <v>282</v>
      </c>
      <c r="L6015" s="1" t="s">
        <v>6021</v>
      </c>
      <c r="M6015" s="1">
        <f>Projet_Python[[#This Row],[average_rating]]*Projet_Python[[#This Row],[ratings_count]]</f>
        <v>2276.73</v>
      </c>
      <c r="N6015" s="1">
        <f>+VLOOKUP(Projet_Python[[#This Row],[authors]],Actions!A:B,2,0)</f>
        <v>3.7863636363636357</v>
      </c>
      <c r="O6015" s="1">
        <f>VLOOKUP(Projet_Python[[#This Row],[authors]],Actions!D:E,2,0)</f>
        <v>3.6578139343552443</v>
      </c>
      <c r="P6015" s="1" t="s">
        <v>4439</v>
      </c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</row>
    <row r="6016" spans="1:66" x14ac:dyDescent="0.25">
      <c r="A6016">
        <v>22539</v>
      </c>
      <c r="B6016" s="1" t="s">
        <v>26212</v>
      </c>
      <c r="C6016" s="1" t="s">
        <v>26213</v>
      </c>
      <c r="D6016" s="1">
        <v>3.72</v>
      </c>
      <c r="E6016" s="1" t="s">
        <v>26214</v>
      </c>
      <c r="F6016" s="1" t="s">
        <v>26215</v>
      </c>
      <c r="G6016" s="1" t="s">
        <v>14</v>
      </c>
      <c r="H6016" s="1" t="s">
        <v>127</v>
      </c>
      <c r="I6016">
        <v>5298</v>
      </c>
      <c r="J6016">
        <v>468</v>
      </c>
      <c r="K6016" s="1" t="s">
        <v>22</v>
      </c>
      <c r="L6016" s="1" t="s">
        <v>26216</v>
      </c>
      <c r="M6016" s="1">
        <f>Projet_Python[[#This Row],[average_rating]]*Projet_Python[[#This Row],[ratings_count]]</f>
        <v>19708.560000000001</v>
      </c>
      <c r="N6016" s="1">
        <f>+VLOOKUP(Projet_Python[[#This Row],[authors]],Actions!A:B,2,0)</f>
        <v>3.72</v>
      </c>
      <c r="O6016" s="1">
        <f>VLOOKUP(Projet_Python[[#This Row],[authors]],Actions!D:E,2,0)</f>
        <v>3.72</v>
      </c>
      <c r="P6016" s="1" t="s">
        <v>26213</v>
      </c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</row>
    <row r="6017" spans="1:66" x14ac:dyDescent="0.25">
      <c r="A6017">
        <v>22541</v>
      </c>
      <c r="B6017" s="1" t="s">
        <v>26217</v>
      </c>
      <c r="C6017" s="1" t="s">
        <v>26218</v>
      </c>
      <c r="D6017" s="1">
        <v>4.17</v>
      </c>
      <c r="E6017" s="1" t="s">
        <v>26219</v>
      </c>
      <c r="F6017" s="1" t="s">
        <v>26220</v>
      </c>
      <c r="G6017" s="1" t="s">
        <v>14</v>
      </c>
      <c r="H6017" s="1" t="s">
        <v>27</v>
      </c>
      <c r="I6017">
        <v>86</v>
      </c>
      <c r="J6017">
        <v>4</v>
      </c>
      <c r="K6017" s="1" t="s">
        <v>26221</v>
      </c>
      <c r="L6017" s="1" t="s">
        <v>26222</v>
      </c>
      <c r="M6017" s="1">
        <f>Projet_Python[[#This Row],[average_rating]]*Projet_Python[[#This Row],[ratings_count]]</f>
        <v>358.62</v>
      </c>
      <c r="N6017" s="1">
        <f>+VLOOKUP(Projet_Python[[#This Row],[authors]],Actions!A:B,2,0)</f>
        <v>4.17</v>
      </c>
      <c r="O6017" s="1">
        <f>VLOOKUP(Projet_Python[[#This Row],[authors]],Actions!D:E,2,0)</f>
        <v>4.17</v>
      </c>
      <c r="P6017" s="1" t="s">
        <v>26224</v>
      </c>
      <c r="Q6017" s="1" t="s">
        <v>49678</v>
      </c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</row>
    <row r="6018" spans="1:66" x14ac:dyDescent="0.25">
      <c r="A6018">
        <v>22542</v>
      </c>
      <c r="B6018" s="1" t="s">
        <v>26223</v>
      </c>
      <c r="C6018" s="1" t="s">
        <v>26224</v>
      </c>
      <c r="D6018" s="1">
        <v>4.0199999999999996</v>
      </c>
      <c r="E6018" s="1" t="s">
        <v>26225</v>
      </c>
      <c r="F6018" s="1" t="s">
        <v>26226</v>
      </c>
      <c r="G6018" s="1" t="s">
        <v>14</v>
      </c>
      <c r="H6018" s="1" t="s">
        <v>738</v>
      </c>
      <c r="I6018">
        <v>305</v>
      </c>
      <c r="J6018">
        <v>27</v>
      </c>
      <c r="K6018" s="1" t="s">
        <v>26227</v>
      </c>
      <c r="L6018" s="1" t="s">
        <v>26222</v>
      </c>
      <c r="M6018" s="1">
        <f>Projet_Python[[#This Row],[average_rating]]*Projet_Python[[#This Row],[ratings_count]]</f>
        <v>1226.0999999999999</v>
      </c>
      <c r="N6018" s="1">
        <f>+VLOOKUP(Projet_Python[[#This Row],[authors]],Actions!A:B,2,0)</f>
        <v>4.0599999999999996</v>
      </c>
      <c r="O6018" s="1">
        <f>VLOOKUP(Projet_Python[[#This Row],[authors]],Actions!D:E,2,0)</f>
        <v>4.0975941628870043</v>
      </c>
      <c r="P6018" s="1" t="s">
        <v>26224</v>
      </c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</row>
    <row r="6019" spans="1:66" x14ac:dyDescent="0.25">
      <c r="A6019">
        <v>22543</v>
      </c>
      <c r="B6019" s="1" t="s">
        <v>26228</v>
      </c>
      <c r="C6019" s="1" t="s">
        <v>26224</v>
      </c>
      <c r="D6019" s="1">
        <v>4.0999999999999996</v>
      </c>
      <c r="E6019" s="1" t="s">
        <v>26229</v>
      </c>
      <c r="F6019" s="1" t="s">
        <v>26230</v>
      </c>
      <c r="G6019" s="1" t="s">
        <v>14</v>
      </c>
      <c r="H6019" s="1" t="s">
        <v>488</v>
      </c>
      <c r="I6019">
        <v>9837</v>
      </c>
      <c r="J6019">
        <v>552</v>
      </c>
      <c r="K6019" s="1" t="s">
        <v>26231</v>
      </c>
      <c r="L6019" s="1" t="s">
        <v>1202</v>
      </c>
      <c r="M6019" s="1">
        <f>Projet_Python[[#This Row],[average_rating]]*Projet_Python[[#This Row],[ratings_count]]</f>
        <v>40331.699999999997</v>
      </c>
      <c r="N6019" s="1">
        <f>+VLOOKUP(Projet_Python[[#This Row],[authors]],Actions!A:B,2,0)</f>
        <v>4.0599999999999996</v>
      </c>
      <c r="O6019" s="1">
        <f>VLOOKUP(Projet_Python[[#This Row],[authors]],Actions!D:E,2,0)</f>
        <v>4.0975941628870043</v>
      </c>
      <c r="P6019" s="1" t="s">
        <v>26224</v>
      </c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</row>
    <row r="6020" spans="1:66" x14ac:dyDescent="0.25">
      <c r="A6020">
        <v>22547</v>
      </c>
      <c r="B6020" s="1" t="s">
        <v>26232</v>
      </c>
      <c r="C6020" s="1" t="s">
        <v>26233</v>
      </c>
      <c r="D6020" s="1">
        <v>4.2300000000000004</v>
      </c>
      <c r="E6020" s="1" t="s">
        <v>26234</v>
      </c>
      <c r="F6020" s="1" t="s">
        <v>26235</v>
      </c>
      <c r="G6020" s="1" t="s">
        <v>44</v>
      </c>
      <c r="H6020" s="1" t="s">
        <v>2558</v>
      </c>
      <c r="I6020">
        <v>54</v>
      </c>
      <c r="J6020">
        <v>5</v>
      </c>
      <c r="K6020" s="1" t="s">
        <v>5574</v>
      </c>
      <c r="L6020" s="1" t="s">
        <v>26236</v>
      </c>
      <c r="M6020" s="1">
        <f>Projet_Python[[#This Row],[average_rating]]*Projet_Python[[#This Row],[ratings_count]]</f>
        <v>228.42000000000002</v>
      </c>
      <c r="N6020" s="1">
        <f>+VLOOKUP(Projet_Python[[#This Row],[authors]],Actions!A:B,2,0)</f>
        <v>4.2300000000000004</v>
      </c>
      <c r="O6020" s="1">
        <f>VLOOKUP(Projet_Python[[#This Row],[authors]],Actions!D:E,2,0)</f>
        <v>4.2300000000000004</v>
      </c>
      <c r="P6020" s="1" t="s">
        <v>49679</v>
      </c>
      <c r="Q6020" s="1" t="s">
        <v>49680</v>
      </c>
      <c r="R6020" s="1" t="s">
        <v>49681</v>
      </c>
      <c r="S6020" s="1" t="s">
        <v>49682</v>
      </c>
      <c r="T6020" s="1" t="s">
        <v>49683</v>
      </c>
      <c r="U6020" s="1" t="s">
        <v>49684</v>
      </c>
      <c r="V6020" s="1" t="s">
        <v>49685</v>
      </c>
      <c r="W6020" s="1" t="s">
        <v>49686</v>
      </c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</row>
    <row r="6021" spans="1:66" x14ac:dyDescent="0.25">
      <c r="A6021">
        <v>22549</v>
      </c>
      <c r="B6021" s="1" t="s">
        <v>26237</v>
      </c>
      <c r="C6021" s="1" t="s">
        <v>7389</v>
      </c>
      <c r="D6021" s="1">
        <v>4.28</v>
      </c>
      <c r="E6021" s="1" t="s">
        <v>26238</v>
      </c>
      <c r="F6021" s="1" t="s">
        <v>26239</v>
      </c>
      <c r="G6021" s="1" t="s">
        <v>14</v>
      </c>
      <c r="H6021" s="1" t="s">
        <v>26240</v>
      </c>
      <c r="I6021">
        <v>362</v>
      </c>
      <c r="J6021">
        <v>40</v>
      </c>
      <c r="K6021" s="1" t="s">
        <v>1569</v>
      </c>
      <c r="L6021" s="1" t="s">
        <v>18337</v>
      </c>
      <c r="M6021" s="1">
        <f>Projet_Python[[#This Row],[average_rating]]*Projet_Python[[#This Row],[ratings_count]]</f>
        <v>1549.3600000000001</v>
      </c>
      <c r="N6021" s="1">
        <f>+VLOOKUP(Projet_Python[[#This Row],[authors]],Actions!A:B,2,0)</f>
        <v>3.9734999999999987</v>
      </c>
      <c r="O6021" s="1">
        <f>VLOOKUP(Projet_Python[[#This Row],[authors]],Actions!D:E,2,0)</f>
        <v>4.0802822583076166</v>
      </c>
      <c r="P6021" s="1" t="s">
        <v>7389</v>
      </c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</row>
    <row r="6022" spans="1:66" x14ac:dyDescent="0.25">
      <c r="A6022">
        <v>22550</v>
      </c>
      <c r="B6022" s="1" t="s">
        <v>26241</v>
      </c>
      <c r="C6022" s="1" t="s">
        <v>7389</v>
      </c>
      <c r="D6022" s="1">
        <v>3.96</v>
      </c>
      <c r="E6022" s="1" t="s">
        <v>26242</v>
      </c>
      <c r="F6022" s="1" t="s">
        <v>26243</v>
      </c>
      <c r="G6022" s="1" t="s">
        <v>14</v>
      </c>
      <c r="H6022" s="1" t="s">
        <v>1101</v>
      </c>
      <c r="I6022">
        <v>2309</v>
      </c>
      <c r="J6022">
        <v>230</v>
      </c>
      <c r="K6022" s="1" t="s">
        <v>26244</v>
      </c>
      <c r="L6022" s="1" t="s">
        <v>2360</v>
      </c>
      <c r="M6022" s="1">
        <f>Projet_Python[[#This Row],[average_rating]]*Projet_Python[[#This Row],[ratings_count]]</f>
        <v>9143.64</v>
      </c>
      <c r="N6022" s="1">
        <f>+VLOOKUP(Projet_Python[[#This Row],[authors]],Actions!A:B,2,0)</f>
        <v>3.9734999999999987</v>
      </c>
      <c r="O6022" s="1">
        <f>VLOOKUP(Projet_Python[[#This Row],[authors]],Actions!D:E,2,0)</f>
        <v>4.0802822583076166</v>
      </c>
      <c r="P6022" s="1" t="s">
        <v>7389</v>
      </c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</row>
    <row r="6023" spans="1:66" x14ac:dyDescent="0.25">
      <c r="A6023">
        <v>22553</v>
      </c>
      <c r="B6023" s="1" t="s">
        <v>26245</v>
      </c>
      <c r="C6023" s="1" t="s">
        <v>26246</v>
      </c>
      <c r="D6023" s="1">
        <v>3.87</v>
      </c>
      <c r="E6023" s="1" t="s">
        <v>26247</v>
      </c>
      <c r="F6023" s="1" t="s">
        <v>26248</v>
      </c>
      <c r="G6023" s="1" t="s">
        <v>14</v>
      </c>
      <c r="H6023" s="1" t="s">
        <v>6957</v>
      </c>
      <c r="I6023">
        <v>911</v>
      </c>
      <c r="J6023">
        <v>42</v>
      </c>
      <c r="K6023" s="1" t="s">
        <v>26249</v>
      </c>
      <c r="L6023" s="1" t="s">
        <v>17525</v>
      </c>
      <c r="M6023" s="1">
        <f>Projet_Python[[#This Row],[average_rating]]*Projet_Python[[#This Row],[ratings_count]]</f>
        <v>3525.57</v>
      </c>
      <c r="N6023" s="1">
        <f>+VLOOKUP(Projet_Python[[#This Row],[authors]],Actions!A:B,2,0)</f>
        <v>3.87</v>
      </c>
      <c r="O6023" s="1">
        <f>VLOOKUP(Projet_Python[[#This Row],[authors]],Actions!D:E,2,0)</f>
        <v>3.87</v>
      </c>
      <c r="P6023" s="1" t="s">
        <v>49687</v>
      </c>
      <c r="Q6023" s="1" t="s">
        <v>49688</v>
      </c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</row>
    <row r="6024" spans="1:66" x14ac:dyDescent="0.25">
      <c r="A6024">
        <v>22554</v>
      </c>
      <c r="B6024" s="1" t="s">
        <v>26250</v>
      </c>
      <c r="C6024" s="1" t="s">
        <v>26251</v>
      </c>
      <c r="D6024" s="1">
        <v>4.1100000000000003</v>
      </c>
      <c r="E6024" s="1" t="s">
        <v>26252</v>
      </c>
      <c r="F6024" s="1" t="s">
        <v>26253</v>
      </c>
      <c r="G6024" s="1" t="s">
        <v>14</v>
      </c>
      <c r="H6024" s="1" t="s">
        <v>162</v>
      </c>
      <c r="I6024">
        <v>247</v>
      </c>
      <c r="J6024">
        <v>24</v>
      </c>
      <c r="K6024" s="1" t="s">
        <v>26254</v>
      </c>
      <c r="L6024" s="1" t="s">
        <v>4478</v>
      </c>
      <c r="M6024" s="1">
        <f>Projet_Python[[#This Row],[average_rating]]*Projet_Python[[#This Row],[ratings_count]]</f>
        <v>1015.1700000000001</v>
      </c>
      <c r="N6024" s="1">
        <f>+VLOOKUP(Projet_Python[[#This Row],[authors]],Actions!A:B,2,0)</f>
        <v>4.1100000000000003</v>
      </c>
      <c r="O6024" s="1">
        <f>VLOOKUP(Projet_Python[[#This Row],[authors]],Actions!D:E,2,0)</f>
        <v>4.1100000000000003</v>
      </c>
      <c r="P6024" s="1" t="s">
        <v>26251</v>
      </c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</row>
    <row r="6025" spans="1:66" x14ac:dyDescent="0.25">
      <c r="A6025">
        <v>22557</v>
      </c>
      <c r="B6025" s="1" t="s">
        <v>26255</v>
      </c>
      <c r="C6025" s="1" t="s">
        <v>2141</v>
      </c>
      <c r="D6025" s="1">
        <v>3.79</v>
      </c>
      <c r="E6025" s="1" t="s">
        <v>26256</v>
      </c>
      <c r="F6025" s="1" t="s">
        <v>26257</v>
      </c>
      <c r="G6025" s="1" t="s">
        <v>14</v>
      </c>
      <c r="H6025" s="1" t="s">
        <v>2107</v>
      </c>
      <c r="I6025">
        <v>291</v>
      </c>
      <c r="J6025">
        <v>38</v>
      </c>
      <c r="K6025" s="1" t="s">
        <v>3271</v>
      </c>
      <c r="L6025" s="1" t="s">
        <v>413</v>
      </c>
      <c r="M6025" s="1">
        <f>Projet_Python[[#This Row],[average_rating]]*Projet_Python[[#This Row],[ratings_count]]</f>
        <v>1102.8900000000001</v>
      </c>
      <c r="N6025" s="1">
        <f>+VLOOKUP(Projet_Python[[#This Row],[authors]],Actions!A:B,2,0)</f>
        <v>3.6850000000000001</v>
      </c>
      <c r="O6025" s="1">
        <f>VLOOKUP(Projet_Python[[#This Row],[authors]],Actions!D:E,2,0)</f>
        <v>3.7198398169336389</v>
      </c>
      <c r="P6025" s="1" t="s">
        <v>2141</v>
      </c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</row>
    <row r="6026" spans="1:66" x14ac:dyDescent="0.25">
      <c r="A6026">
        <v>22559</v>
      </c>
      <c r="B6026" s="1" t="s">
        <v>26258</v>
      </c>
      <c r="C6026" s="1" t="s">
        <v>26259</v>
      </c>
      <c r="D6026" s="1">
        <v>3.55</v>
      </c>
      <c r="E6026" s="1" t="s">
        <v>26260</v>
      </c>
      <c r="F6026" s="1" t="s">
        <v>26261</v>
      </c>
      <c r="G6026" s="1" t="s">
        <v>14</v>
      </c>
      <c r="H6026" s="1" t="s">
        <v>308</v>
      </c>
      <c r="I6026">
        <v>576</v>
      </c>
      <c r="J6026">
        <v>73</v>
      </c>
      <c r="K6026" s="1" t="s">
        <v>26262</v>
      </c>
      <c r="L6026" s="1" t="s">
        <v>1741</v>
      </c>
      <c r="M6026" s="1">
        <f>Projet_Python[[#This Row],[average_rating]]*Projet_Python[[#This Row],[ratings_count]]</f>
        <v>2044.8</v>
      </c>
      <c r="N6026" s="1">
        <f>+VLOOKUP(Projet_Python[[#This Row],[authors]],Actions!A:B,2,0)</f>
        <v>3.55</v>
      </c>
      <c r="O6026" s="1">
        <f>VLOOKUP(Projet_Python[[#This Row],[authors]],Actions!D:E,2,0)</f>
        <v>3.55</v>
      </c>
      <c r="P6026" s="1" t="s">
        <v>49689</v>
      </c>
      <c r="Q6026" s="1" t="s">
        <v>49690</v>
      </c>
      <c r="R6026" s="1"/>
      <c r="S6026" s="1"/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</row>
    <row r="6027" spans="1:66" x14ac:dyDescent="0.25">
      <c r="A6027">
        <v>22562</v>
      </c>
      <c r="B6027" s="1" t="s">
        <v>26263</v>
      </c>
      <c r="C6027" s="1" t="s">
        <v>26264</v>
      </c>
      <c r="D6027" s="1">
        <v>3.63</v>
      </c>
      <c r="E6027" s="1" t="s">
        <v>26265</v>
      </c>
      <c r="F6027" s="1" t="s">
        <v>26266</v>
      </c>
      <c r="G6027" s="1" t="s">
        <v>14</v>
      </c>
      <c r="H6027" s="1" t="s">
        <v>488</v>
      </c>
      <c r="I6027">
        <v>580</v>
      </c>
      <c r="J6027">
        <v>21</v>
      </c>
      <c r="K6027" s="1" t="s">
        <v>26267</v>
      </c>
      <c r="L6027" s="1" t="s">
        <v>4236</v>
      </c>
      <c r="M6027" s="1">
        <f>Projet_Python[[#This Row],[average_rating]]*Projet_Python[[#This Row],[ratings_count]]</f>
        <v>2105.4</v>
      </c>
      <c r="N6027" s="1">
        <f>+VLOOKUP(Projet_Python[[#This Row],[authors]],Actions!A:B,2,0)</f>
        <v>3.63</v>
      </c>
      <c r="O6027" s="1">
        <f>VLOOKUP(Projet_Python[[#This Row],[authors]],Actions!D:E,2,0)</f>
        <v>3.6300000000000003</v>
      </c>
      <c r="P6027" s="1" t="s">
        <v>49691</v>
      </c>
      <c r="Q6027" s="1" t="s">
        <v>49692</v>
      </c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</row>
    <row r="6028" spans="1:66" x14ac:dyDescent="0.25">
      <c r="A6028">
        <v>22575</v>
      </c>
      <c r="B6028" s="1" t="s">
        <v>26268</v>
      </c>
      <c r="C6028" s="1" t="s">
        <v>26269</v>
      </c>
      <c r="D6028" s="1">
        <v>4.42</v>
      </c>
      <c r="E6028" s="1" t="s">
        <v>26270</v>
      </c>
      <c r="F6028" s="1" t="s">
        <v>26271</v>
      </c>
      <c r="G6028" s="1" t="s">
        <v>14</v>
      </c>
      <c r="H6028" s="1" t="s">
        <v>549</v>
      </c>
      <c r="I6028">
        <v>2663</v>
      </c>
      <c r="J6028">
        <v>141</v>
      </c>
      <c r="K6028" s="1" t="s">
        <v>26272</v>
      </c>
      <c r="L6028" s="1" t="s">
        <v>9237</v>
      </c>
      <c r="M6028" s="1">
        <f>Projet_Python[[#This Row],[average_rating]]*Projet_Python[[#This Row],[ratings_count]]</f>
        <v>11770.46</v>
      </c>
      <c r="N6028" s="1">
        <f>+VLOOKUP(Projet_Python[[#This Row],[authors]],Actions!A:B,2,0)</f>
        <v>4.42</v>
      </c>
      <c r="O6028" s="1">
        <f>VLOOKUP(Projet_Python[[#This Row],[authors]],Actions!D:E,2,0)</f>
        <v>4.42</v>
      </c>
      <c r="P6028" s="1" t="s">
        <v>26269</v>
      </c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</row>
    <row r="6029" spans="1:66" x14ac:dyDescent="0.25">
      <c r="A6029">
        <v>22576</v>
      </c>
      <c r="B6029" s="1" t="s">
        <v>26273</v>
      </c>
      <c r="C6029" s="1" t="s">
        <v>26274</v>
      </c>
      <c r="D6029" s="1">
        <v>3.76</v>
      </c>
      <c r="E6029" s="1" t="s">
        <v>26275</v>
      </c>
      <c r="F6029" s="1" t="s">
        <v>26276</v>
      </c>
      <c r="G6029" s="1" t="s">
        <v>14</v>
      </c>
      <c r="H6029" s="1" t="s">
        <v>2065</v>
      </c>
      <c r="I6029">
        <v>791</v>
      </c>
      <c r="J6029">
        <v>95</v>
      </c>
      <c r="K6029" s="1" t="s">
        <v>1049</v>
      </c>
      <c r="L6029" s="1" t="s">
        <v>5417</v>
      </c>
      <c r="M6029" s="1">
        <f>Projet_Python[[#This Row],[average_rating]]*Projet_Python[[#This Row],[ratings_count]]</f>
        <v>2974.16</v>
      </c>
      <c r="N6029" s="1">
        <f>+VLOOKUP(Projet_Python[[#This Row],[authors]],Actions!A:B,2,0)</f>
        <v>3.76</v>
      </c>
      <c r="O6029" s="1">
        <f>VLOOKUP(Projet_Python[[#This Row],[authors]],Actions!D:E,2,0)</f>
        <v>3.76</v>
      </c>
      <c r="P6029" s="1" t="s">
        <v>26274</v>
      </c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</row>
    <row r="6030" spans="1:66" x14ac:dyDescent="0.25">
      <c r="A6030">
        <v>22580</v>
      </c>
      <c r="B6030" s="1" t="s">
        <v>26277</v>
      </c>
      <c r="C6030" s="1" t="s">
        <v>9665</v>
      </c>
      <c r="D6030" s="1">
        <v>3.29</v>
      </c>
      <c r="E6030" s="1" t="s">
        <v>26278</v>
      </c>
      <c r="F6030" s="1" t="s">
        <v>26279</v>
      </c>
      <c r="G6030" s="1" t="s">
        <v>44</v>
      </c>
      <c r="H6030" s="1" t="s">
        <v>4240</v>
      </c>
      <c r="I6030">
        <v>698</v>
      </c>
      <c r="J6030">
        <v>104</v>
      </c>
      <c r="K6030" s="1" t="s">
        <v>1149</v>
      </c>
      <c r="L6030" s="1" t="s">
        <v>413</v>
      </c>
      <c r="M6030" s="1">
        <f>Projet_Python[[#This Row],[average_rating]]*Projet_Python[[#This Row],[ratings_count]]</f>
        <v>2296.42</v>
      </c>
      <c r="N6030" s="1">
        <f>+VLOOKUP(Projet_Python[[#This Row],[authors]],Actions!A:B,2,0)</f>
        <v>3.8600000000000008</v>
      </c>
      <c r="O6030" s="1">
        <f>VLOOKUP(Projet_Python[[#This Row],[authors]],Actions!D:E,2,0)</f>
        <v>3.9758449650809373</v>
      </c>
      <c r="P6030" s="1" t="s">
        <v>9665</v>
      </c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</row>
    <row r="6031" spans="1:66" x14ac:dyDescent="0.25">
      <c r="A6031">
        <v>22583</v>
      </c>
      <c r="B6031" s="1" t="s">
        <v>26280</v>
      </c>
      <c r="C6031" s="1" t="s">
        <v>26281</v>
      </c>
      <c r="D6031" s="1">
        <v>4.1900000000000004</v>
      </c>
      <c r="E6031" s="1" t="s">
        <v>26282</v>
      </c>
      <c r="F6031" s="1" t="s">
        <v>26283</v>
      </c>
      <c r="G6031" s="1" t="s">
        <v>14</v>
      </c>
      <c r="H6031" s="1" t="s">
        <v>4156</v>
      </c>
      <c r="I6031">
        <v>456</v>
      </c>
      <c r="J6031">
        <v>40</v>
      </c>
      <c r="K6031" s="1" t="s">
        <v>641</v>
      </c>
      <c r="L6031" s="1" t="s">
        <v>516</v>
      </c>
      <c r="M6031" s="1">
        <f>Projet_Python[[#This Row],[average_rating]]*Projet_Python[[#This Row],[ratings_count]]</f>
        <v>1910.64</v>
      </c>
      <c r="N6031" s="1">
        <f>+VLOOKUP(Projet_Python[[#This Row],[authors]],Actions!A:B,2,0)</f>
        <v>4.1900000000000004</v>
      </c>
      <c r="O6031" s="1">
        <f>VLOOKUP(Projet_Python[[#This Row],[authors]],Actions!D:E,2,0)</f>
        <v>4.1900000000000004</v>
      </c>
      <c r="P6031" s="1" t="s">
        <v>9665</v>
      </c>
      <c r="Q6031" s="1" t="s">
        <v>30488</v>
      </c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</row>
    <row r="6032" spans="1:66" x14ac:dyDescent="0.25">
      <c r="A6032">
        <v>22584</v>
      </c>
      <c r="B6032" s="1" t="s">
        <v>26284</v>
      </c>
      <c r="C6032" s="1" t="s">
        <v>9665</v>
      </c>
      <c r="D6032" s="1">
        <v>3.91</v>
      </c>
      <c r="E6032" s="1" t="s">
        <v>26285</v>
      </c>
      <c r="F6032" s="1" t="s">
        <v>26286</v>
      </c>
      <c r="G6032" s="1" t="s">
        <v>14</v>
      </c>
      <c r="H6032" s="1" t="s">
        <v>4536</v>
      </c>
      <c r="I6032">
        <v>26767</v>
      </c>
      <c r="J6032">
        <v>1075</v>
      </c>
      <c r="K6032" s="1" t="s">
        <v>11517</v>
      </c>
      <c r="L6032" s="1" t="s">
        <v>18781</v>
      </c>
      <c r="M6032" s="1">
        <f>Projet_Python[[#This Row],[average_rating]]*Projet_Python[[#This Row],[ratings_count]]</f>
        <v>104658.97</v>
      </c>
      <c r="N6032" s="1">
        <f>+VLOOKUP(Projet_Python[[#This Row],[authors]],Actions!A:B,2,0)</f>
        <v>3.8600000000000008</v>
      </c>
      <c r="O6032" s="1">
        <f>VLOOKUP(Projet_Python[[#This Row],[authors]],Actions!D:E,2,0)</f>
        <v>3.9758449650809373</v>
      </c>
      <c r="P6032" s="1" t="s">
        <v>9665</v>
      </c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</row>
    <row r="6033" spans="1:66" x14ac:dyDescent="0.25">
      <c r="A6033">
        <v>22586</v>
      </c>
      <c r="B6033" s="1" t="s">
        <v>26287</v>
      </c>
      <c r="C6033" s="1" t="s">
        <v>9665</v>
      </c>
      <c r="D6033" s="1">
        <v>3.46</v>
      </c>
      <c r="E6033" s="1" t="s">
        <v>26288</v>
      </c>
      <c r="F6033" s="1" t="s">
        <v>26289</v>
      </c>
      <c r="G6033" s="1" t="s">
        <v>14</v>
      </c>
      <c r="H6033" s="1" t="s">
        <v>2618</v>
      </c>
      <c r="I6033">
        <v>1878</v>
      </c>
      <c r="J6033">
        <v>142</v>
      </c>
      <c r="K6033" s="1" t="s">
        <v>689</v>
      </c>
      <c r="L6033" s="1" t="s">
        <v>329</v>
      </c>
      <c r="M6033" s="1">
        <f>Projet_Python[[#This Row],[average_rating]]*Projet_Python[[#This Row],[ratings_count]]</f>
        <v>6497.88</v>
      </c>
      <c r="N6033" s="1">
        <f>+VLOOKUP(Projet_Python[[#This Row],[authors]],Actions!A:B,2,0)</f>
        <v>3.8600000000000008</v>
      </c>
      <c r="O6033" s="1">
        <f>VLOOKUP(Projet_Python[[#This Row],[authors]],Actions!D:E,2,0)</f>
        <v>3.9758449650809373</v>
      </c>
      <c r="P6033" s="1" t="s">
        <v>9665</v>
      </c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</row>
    <row r="6034" spans="1:66" x14ac:dyDescent="0.25">
      <c r="A6034">
        <v>22590</v>
      </c>
      <c r="B6034" s="1" t="s">
        <v>26290</v>
      </c>
      <c r="C6034" s="1" t="s">
        <v>26291</v>
      </c>
      <c r="D6034" s="1">
        <v>4.09</v>
      </c>
      <c r="E6034" s="1" t="s">
        <v>26292</v>
      </c>
      <c r="F6034" s="1" t="s">
        <v>26293</v>
      </c>
      <c r="G6034" s="1" t="s">
        <v>653</v>
      </c>
      <c r="H6034" s="1" t="s">
        <v>292</v>
      </c>
      <c r="I6034">
        <v>63422</v>
      </c>
      <c r="J6034">
        <v>2486</v>
      </c>
      <c r="K6034" s="1" t="s">
        <v>1534</v>
      </c>
      <c r="L6034" s="1" t="s">
        <v>26294</v>
      </c>
      <c r="M6034" s="1">
        <f>Projet_Python[[#This Row],[average_rating]]*Projet_Python[[#This Row],[ratings_count]]</f>
        <v>259395.97999999998</v>
      </c>
      <c r="N6034" s="1">
        <f>+VLOOKUP(Projet_Python[[#This Row],[authors]],Actions!A:B,2,0)</f>
        <v>4.09</v>
      </c>
      <c r="O6034" s="1">
        <f>VLOOKUP(Projet_Python[[#This Row],[authors]],Actions!D:E,2,0)</f>
        <v>4.09</v>
      </c>
      <c r="P6034" s="1" t="s">
        <v>9665</v>
      </c>
      <c r="Q6034" s="1" t="s">
        <v>49693</v>
      </c>
      <c r="R6034" s="1" t="s">
        <v>49694</v>
      </c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</row>
    <row r="6035" spans="1:66" x14ac:dyDescent="0.25">
      <c r="A6035">
        <v>22591</v>
      </c>
      <c r="B6035" s="1" t="s">
        <v>26295</v>
      </c>
      <c r="C6035" s="1" t="s">
        <v>18176</v>
      </c>
      <c r="D6035" s="1">
        <v>4.22</v>
      </c>
      <c r="E6035" s="1" t="s">
        <v>26296</v>
      </c>
      <c r="F6035" s="1" t="s">
        <v>26297</v>
      </c>
      <c r="G6035" s="1" t="s">
        <v>14</v>
      </c>
      <c r="H6035" s="1" t="s">
        <v>1607</v>
      </c>
      <c r="I6035">
        <v>622</v>
      </c>
      <c r="J6035">
        <v>33</v>
      </c>
      <c r="K6035" s="1" t="s">
        <v>26298</v>
      </c>
      <c r="L6035" s="1" t="s">
        <v>26299</v>
      </c>
      <c r="M6035" s="1">
        <f>Projet_Python[[#This Row],[average_rating]]*Projet_Python[[#This Row],[ratings_count]]</f>
        <v>2624.8399999999997</v>
      </c>
      <c r="N6035" s="1">
        <f>+VLOOKUP(Projet_Python[[#This Row],[authors]],Actions!A:B,2,0)</f>
        <v>4.24</v>
      </c>
      <c r="O6035" s="1">
        <f>VLOOKUP(Projet_Python[[#This Row],[authors]],Actions!D:E,2,0)</f>
        <v>4.25337769496939</v>
      </c>
      <c r="P6035" s="1" t="s">
        <v>9665</v>
      </c>
      <c r="Q6035" s="1" t="s">
        <v>42423</v>
      </c>
      <c r="R6035" s="1"/>
      <c r="S6035" s="1"/>
      <c r="T6035" s="1"/>
      <c r="U6035" s="1"/>
      <c r="V6035" s="1"/>
      <c r="W6035" s="1"/>
      <c r="X6035" s="1"/>
      <c r="Y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</row>
    <row r="6036" spans="1:66" x14ac:dyDescent="0.25">
      <c r="A6036">
        <v>22595</v>
      </c>
      <c r="B6036" s="1" t="s">
        <v>26300</v>
      </c>
      <c r="C6036" s="1" t="s">
        <v>9665</v>
      </c>
      <c r="D6036" s="1">
        <v>3.52</v>
      </c>
      <c r="E6036" s="1" t="s">
        <v>26301</v>
      </c>
      <c r="F6036" s="1" t="s">
        <v>26302</v>
      </c>
      <c r="G6036" s="1" t="s">
        <v>14</v>
      </c>
      <c r="H6036" s="1" t="s">
        <v>4220</v>
      </c>
      <c r="I6036">
        <v>1561</v>
      </c>
      <c r="J6036">
        <v>97</v>
      </c>
      <c r="K6036" s="1" t="s">
        <v>683</v>
      </c>
      <c r="L6036" s="1" t="s">
        <v>329</v>
      </c>
      <c r="M6036" s="1">
        <f>Projet_Python[[#This Row],[average_rating]]*Projet_Python[[#This Row],[ratings_count]]</f>
        <v>5494.72</v>
      </c>
      <c r="N6036" s="1">
        <f>+VLOOKUP(Projet_Python[[#This Row],[authors]],Actions!A:B,2,0)</f>
        <v>3.8600000000000008</v>
      </c>
      <c r="O6036" s="1">
        <f>VLOOKUP(Projet_Python[[#This Row],[authors]],Actions!D:E,2,0)</f>
        <v>3.9758449650809373</v>
      </c>
      <c r="P6036" s="1" t="s">
        <v>9665</v>
      </c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</row>
    <row r="6037" spans="1:66" x14ac:dyDescent="0.25">
      <c r="A6037">
        <v>22602</v>
      </c>
      <c r="B6037" s="1" t="s">
        <v>26303</v>
      </c>
      <c r="C6037" s="1" t="s">
        <v>26304</v>
      </c>
      <c r="D6037" s="1">
        <v>4.21</v>
      </c>
      <c r="E6037" s="1" t="s">
        <v>26305</v>
      </c>
      <c r="F6037" s="1" t="s">
        <v>26306</v>
      </c>
      <c r="G6037" s="1" t="s">
        <v>14</v>
      </c>
      <c r="H6037" s="1" t="s">
        <v>2387</v>
      </c>
      <c r="I6037">
        <v>454</v>
      </c>
      <c r="J6037">
        <v>11</v>
      </c>
      <c r="K6037" s="1" t="s">
        <v>1416</v>
      </c>
      <c r="L6037" s="1" t="s">
        <v>26307</v>
      </c>
      <c r="M6037" s="1">
        <f>Projet_Python[[#This Row],[average_rating]]*Projet_Python[[#This Row],[ratings_count]]</f>
        <v>1911.34</v>
      </c>
      <c r="N6037" s="1">
        <f>+VLOOKUP(Projet_Python[[#This Row],[authors]],Actions!A:B,2,0)</f>
        <v>4.21</v>
      </c>
      <c r="O6037" s="1">
        <f>VLOOKUP(Projet_Python[[#This Row],[authors]],Actions!D:E,2,0)</f>
        <v>4.21</v>
      </c>
      <c r="P6037" s="1" t="s">
        <v>26304</v>
      </c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</row>
    <row r="6038" spans="1:66" x14ac:dyDescent="0.25">
      <c r="A6038">
        <v>22616</v>
      </c>
      <c r="B6038" s="1" t="s">
        <v>26308</v>
      </c>
      <c r="C6038" s="1" t="s">
        <v>26309</v>
      </c>
      <c r="D6038" s="1">
        <v>4.01</v>
      </c>
      <c r="E6038" s="1" t="s">
        <v>26310</v>
      </c>
      <c r="F6038" s="1" t="s">
        <v>26311</v>
      </c>
      <c r="G6038" s="1" t="s">
        <v>14</v>
      </c>
      <c r="H6038" s="1" t="s">
        <v>162</v>
      </c>
      <c r="I6038">
        <v>1002</v>
      </c>
      <c r="J6038">
        <v>27</v>
      </c>
      <c r="K6038" s="1" t="s">
        <v>10051</v>
      </c>
      <c r="L6038" s="1" t="s">
        <v>10643</v>
      </c>
      <c r="M6038" s="1">
        <f>Projet_Python[[#This Row],[average_rating]]*Projet_Python[[#This Row],[ratings_count]]</f>
        <v>4018.02</v>
      </c>
      <c r="N6038" s="1">
        <f>+VLOOKUP(Projet_Python[[#This Row],[authors]],Actions!A:B,2,0)</f>
        <v>4.01</v>
      </c>
      <c r="O6038" s="1">
        <f>VLOOKUP(Projet_Python[[#This Row],[authors]],Actions!D:E,2,0)</f>
        <v>4.01</v>
      </c>
      <c r="P6038" s="1" t="s">
        <v>49695</v>
      </c>
      <c r="Q6038" s="1" t="s">
        <v>49696</v>
      </c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</row>
    <row r="6039" spans="1:66" x14ac:dyDescent="0.25">
      <c r="A6039">
        <v>22618</v>
      </c>
      <c r="B6039" s="1" t="s">
        <v>26312</v>
      </c>
      <c r="C6039" s="1" t="s">
        <v>26313</v>
      </c>
      <c r="D6039" s="1">
        <v>3.89</v>
      </c>
      <c r="E6039" s="1" t="s">
        <v>26314</v>
      </c>
      <c r="F6039" s="1" t="s">
        <v>26315</v>
      </c>
      <c r="G6039" s="1" t="s">
        <v>14</v>
      </c>
      <c r="H6039" s="1" t="s">
        <v>68</v>
      </c>
      <c r="I6039">
        <v>247</v>
      </c>
      <c r="J6039">
        <v>9</v>
      </c>
      <c r="K6039" s="1" t="s">
        <v>1721</v>
      </c>
      <c r="L6039" s="1" t="s">
        <v>3363</v>
      </c>
      <c r="M6039" s="1">
        <f>Projet_Python[[#This Row],[average_rating]]*Projet_Python[[#This Row],[ratings_count]]</f>
        <v>960.83</v>
      </c>
      <c r="N6039" s="1">
        <f>+VLOOKUP(Projet_Python[[#This Row],[authors]],Actions!A:B,2,0)</f>
        <v>3.89</v>
      </c>
      <c r="O6039" s="1">
        <f>VLOOKUP(Projet_Python[[#This Row],[authors]],Actions!D:E,2,0)</f>
        <v>3.89</v>
      </c>
      <c r="P6039" s="1" t="s">
        <v>49695</v>
      </c>
      <c r="Q6039" s="1" t="s">
        <v>49697</v>
      </c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</row>
    <row r="6040" spans="1:66" x14ac:dyDescent="0.25">
      <c r="A6040">
        <v>22620</v>
      </c>
      <c r="B6040" s="1" t="s">
        <v>26316</v>
      </c>
      <c r="C6040" s="1" t="s">
        <v>26317</v>
      </c>
      <c r="D6040" s="1">
        <v>3.32</v>
      </c>
      <c r="E6040" s="1" t="s">
        <v>26318</v>
      </c>
      <c r="F6040" s="1" t="s">
        <v>26319</v>
      </c>
      <c r="G6040" s="1" t="s">
        <v>14</v>
      </c>
      <c r="H6040" s="1" t="s">
        <v>1387</v>
      </c>
      <c r="I6040">
        <v>165</v>
      </c>
      <c r="J6040">
        <v>25</v>
      </c>
      <c r="K6040" s="1" t="s">
        <v>26320</v>
      </c>
      <c r="L6040" s="1" t="s">
        <v>26321</v>
      </c>
      <c r="M6040" s="1">
        <f>Projet_Python[[#This Row],[average_rating]]*Projet_Python[[#This Row],[ratings_count]]</f>
        <v>547.79999999999995</v>
      </c>
      <c r="N6040" s="1">
        <f>+VLOOKUP(Projet_Python[[#This Row],[authors]],Actions!A:B,2,0)</f>
        <v>3.32</v>
      </c>
      <c r="O6040" s="1">
        <f>VLOOKUP(Projet_Python[[#This Row],[authors]],Actions!D:E,2,0)</f>
        <v>3.32</v>
      </c>
      <c r="P6040" s="1" t="s">
        <v>49698</v>
      </c>
      <c r="Q6040" s="1" t="s">
        <v>49699</v>
      </c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</row>
    <row r="6041" spans="1:66" x14ac:dyDescent="0.25">
      <c r="A6041">
        <v>22623</v>
      </c>
      <c r="B6041" s="1" t="s">
        <v>26322</v>
      </c>
      <c r="C6041" s="1" t="s">
        <v>12894</v>
      </c>
      <c r="D6041" s="1">
        <v>3.84</v>
      </c>
      <c r="E6041" s="1" t="s">
        <v>26323</v>
      </c>
      <c r="F6041" s="1" t="s">
        <v>26324</v>
      </c>
      <c r="G6041" s="1" t="s">
        <v>14</v>
      </c>
      <c r="H6041" s="1" t="s">
        <v>1118</v>
      </c>
      <c r="I6041">
        <v>4190</v>
      </c>
      <c r="J6041">
        <v>147</v>
      </c>
      <c r="K6041" s="1" t="s">
        <v>1225</v>
      </c>
      <c r="L6041" s="1" t="s">
        <v>516</v>
      </c>
      <c r="M6041" s="1">
        <f>Projet_Python[[#This Row],[average_rating]]*Projet_Python[[#This Row],[ratings_count]]</f>
        <v>16089.599999999999</v>
      </c>
      <c r="N6041" s="1">
        <f>+VLOOKUP(Projet_Python[[#This Row],[authors]],Actions!A:B,2,0)</f>
        <v>3.9175</v>
      </c>
      <c r="O6041" s="1">
        <f>VLOOKUP(Projet_Python[[#This Row],[authors]],Actions!D:E,2,0)</f>
        <v>3.9393421052631576</v>
      </c>
      <c r="P6041" s="1" t="s">
        <v>12894</v>
      </c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</row>
    <row r="6042" spans="1:66" x14ac:dyDescent="0.25">
      <c r="A6042">
        <v>22624</v>
      </c>
      <c r="B6042" s="1" t="s">
        <v>26325</v>
      </c>
      <c r="C6042" s="1" t="s">
        <v>26326</v>
      </c>
      <c r="D6042" s="1">
        <v>3.92</v>
      </c>
      <c r="E6042" s="1" t="s">
        <v>26327</v>
      </c>
      <c r="F6042" s="1" t="s">
        <v>26328</v>
      </c>
      <c r="G6042" s="1" t="s">
        <v>14</v>
      </c>
      <c r="H6042" s="1" t="s">
        <v>8284</v>
      </c>
      <c r="I6042">
        <v>1590</v>
      </c>
      <c r="J6042">
        <v>140</v>
      </c>
      <c r="K6042" s="1" t="s">
        <v>6303</v>
      </c>
      <c r="L6042" s="1" t="s">
        <v>544</v>
      </c>
      <c r="M6042" s="1">
        <f>Projet_Python[[#This Row],[average_rating]]*Projet_Python[[#This Row],[ratings_count]]</f>
        <v>6232.8</v>
      </c>
      <c r="N6042" s="1">
        <f>+VLOOKUP(Projet_Python[[#This Row],[authors]],Actions!A:B,2,0)</f>
        <v>3.92</v>
      </c>
      <c r="O6042" s="1">
        <f>VLOOKUP(Projet_Python[[#This Row],[authors]],Actions!D:E,2,0)</f>
        <v>3.92</v>
      </c>
      <c r="P6042" s="1" t="s">
        <v>12894</v>
      </c>
      <c r="Q6042" s="1" t="s">
        <v>48110</v>
      </c>
      <c r="R6042" s="1" t="s">
        <v>46657</v>
      </c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</row>
    <row r="6043" spans="1:66" x14ac:dyDescent="0.25">
      <c r="A6043">
        <v>22626</v>
      </c>
      <c r="B6043" s="1" t="s">
        <v>26329</v>
      </c>
      <c r="C6043" s="1" t="s">
        <v>26330</v>
      </c>
      <c r="D6043" s="1">
        <v>3.94</v>
      </c>
      <c r="E6043" s="1" t="s">
        <v>26331</v>
      </c>
      <c r="F6043" s="1" t="s">
        <v>26332</v>
      </c>
      <c r="G6043" s="1" t="s">
        <v>14</v>
      </c>
      <c r="H6043" s="1" t="s">
        <v>424</v>
      </c>
      <c r="I6043">
        <v>932</v>
      </c>
      <c r="J6043">
        <v>70</v>
      </c>
      <c r="K6043" s="1" t="s">
        <v>3024</v>
      </c>
      <c r="L6043" s="1" t="s">
        <v>1317</v>
      </c>
      <c r="M6043" s="1">
        <f>Projet_Python[[#This Row],[average_rating]]*Projet_Python[[#This Row],[ratings_count]]</f>
        <v>3672.08</v>
      </c>
      <c r="N6043" s="1">
        <f>+VLOOKUP(Projet_Python[[#This Row],[authors]],Actions!A:B,2,0)</f>
        <v>3.94</v>
      </c>
      <c r="O6043" s="1">
        <f>VLOOKUP(Projet_Python[[#This Row],[authors]],Actions!D:E,2,0)</f>
        <v>3.94</v>
      </c>
      <c r="P6043" s="1" t="s">
        <v>26330</v>
      </c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</row>
    <row r="6044" spans="1:66" x14ac:dyDescent="0.25">
      <c r="A6044">
        <v>22632</v>
      </c>
      <c r="B6044" s="1" t="s">
        <v>26333</v>
      </c>
      <c r="C6044" s="1" t="s">
        <v>26334</v>
      </c>
      <c r="D6044" s="1">
        <v>4.08</v>
      </c>
      <c r="E6044" s="1" t="s">
        <v>26335</v>
      </c>
      <c r="F6044" s="1" t="s">
        <v>26336</v>
      </c>
      <c r="G6044" s="1" t="s">
        <v>14</v>
      </c>
      <c r="H6044" s="1" t="s">
        <v>1740</v>
      </c>
      <c r="I6044">
        <v>26252</v>
      </c>
      <c r="J6044">
        <v>344</v>
      </c>
      <c r="K6044" s="1" t="s">
        <v>2877</v>
      </c>
      <c r="L6044" s="1" t="s">
        <v>26337</v>
      </c>
      <c r="M6044" s="1">
        <f>Projet_Python[[#This Row],[average_rating]]*Projet_Python[[#This Row],[ratings_count]]</f>
        <v>107108.16</v>
      </c>
      <c r="N6044" s="1">
        <f>+VLOOKUP(Projet_Python[[#This Row],[authors]],Actions!A:B,2,0)</f>
        <v>4.1050000000000004</v>
      </c>
      <c r="O6044" s="1">
        <f>VLOOKUP(Projet_Python[[#This Row],[authors]],Actions!D:E,2,0)</f>
        <v>4.0986797585244226</v>
      </c>
      <c r="P6044" s="1" t="s">
        <v>46450</v>
      </c>
      <c r="Q6044" s="1" t="s">
        <v>47762</v>
      </c>
      <c r="R6044" s="1" t="s">
        <v>47750</v>
      </c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</row>
    <row r="6045" spans="1:66" x14ac:dyDescent="0.25">
      <c r="A6045">
        <v>22633</v>
      </c>
      <c r="B6045" s="1" t="s">
        <v>26338</v>
      </c>
      <c r="C6045" s="1" t="s">
        <v>26339</v>
      </c>
      <c r="D6045" s="1">
        <v>3.39</v>
      </c>
      <c r="E6045" s="1" t="s">
        <v>26340</v>
      </c>
      <c r="F6045" s="1" t="s">
        <v>26341</v>
      </c>
      <c r="G6045" s="1" t="s">
        <v>14</v>
      </c>
      <c r="H6045" s="1" t="s">
        <v>488</v>
      </c>
      <c r="I6045">
        <v>52</v>
      </c>
      <c r="J6045">
        <v>8</v>
      </c>
      <c r="K6045" s="1" t="s">
        <v>26342</v>
      </c>
      <c r="L6045" s="1" t="s">
        <v>3767</v>
      </c>
      <c r="M6045" s="1">
        <f>Projet_Python[[#This Row],[average_rating]]*Projet_Python[[#This Row],[ratings_count]]</f>
        <v>176.28</v>
      </c>
      <c r="N6045" s="1">
        <f>+VLOOKUP(Projet_Python[[#This Row],[authors]],Actions!A:B,2,0)</f>
        <v>3.39</v>
      </c>
      <c r="O6045" s="1">
        <f>VLOOKUP(Projet_Python[[#This Row],[authors]],Actions!D:E,2,0)</f>
        <v>3.39</v>
      </c>
      <c r="P6045" s="1" t="s">
        <v>26339</v>
      </c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</row>
    <row r="6046" spans="1:66" x14ac:dyDescent="0.25">
      <c r="A6046">
        <v>22649</v>
      </c>
      <c r="B6046" s="1" t="s">
        <v>26343</v>
      </c>
      <c r="C6046" s="1" t="s">
        <v>26344</v>
      </c>
      <c r="D6046" s="1">
        <v>3.72</v>
      </c>
      <c r="E6046" s="1" t="s">
        <v>26345</v>
      </c>
      <c r="F6046" s="1" t="s">
        <v>26346</v>
      </c>
      <c r="G6046" s="1" t="s">
        <v>14</v>
      </c>
      <c r="H6046" s="1" t="s">
        <v>938</v>
      </c>
      <c r="I6046">
        <v>37153</v>
      </c>
      <c r="J6046">
        <v>822</v>
      </c>
      <c r="K6046" s="1" t="s">
        <v>9225</v>
      </c>
      <c r="L6046" s="1" t="s">
        <v>88</v>
      </c>
      <c r="M6046" s="1">
        <f>Projet_Python[[#This Row],[average_rating]]*Projet_Python[[#This Row],[ratings_count]]</f>
        <v>138209.16</v>
      </c>
      <c r="N6046" s="1">
        <f>+VLOOKUP(Projet_Python[[#This Row],[authors]],Actions!A:B,2,0)</f>
        <v>3.6327272727272724</v>
      </c>
      <c r="O6046" s="1">
        <f>VLOOKUP(Projet_Python[[#This Row],[authors]],Actions!D:E,2,0)</f>
        <v>3.5793380666349397</v>
      </c>
      <c r="P6046" s="1" t="s">
        <v>26344</v>
      </c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</row>
    <row r="6047" spans="1:66" x14ac:dyDescent="0.25">
      <c r="A6047">
        <v>22656</v>
      </c>
      <c r="B6047" s="1" t="s">
        <v>26347</v>
      </c>
      <c r="C6047" s="1" t="s">
        <v>26344</v>
      </c>
      <c r="D6047" s="1">
        <v>3.65</v>
      </c>
      <c r="E6047" s="1" t="s">
        <v>26348</v>
      </c>
      <c r="F6047" s="1" t="s">
        <v>26349</v>
      </c>
      <c r="G6047" s="1" t="s">
        <v>14</v>
      </c>
      <c r="H6047" s="1" t="s">
        <v>1607</v>
      </c>
      <c r="I6047">
        <v>683</v>
      </c>
      <c r="J6047">
        <v>66</v>
      </c>
      <c r="K6047" s="1" t="s">
        <v>12441</v>
      </c>
      <c r="L6047" s="1" t="s">
        <v>544</v>
      </c>
      <c r="M6047" s="1">
        <f>Projet_Python[[#This Row],[average_rating]]*Projet_Python[[#This Row],[ratings_count]]</f>
        <v>2492.9499999999998</v>
      </c>
      <c r="N6047" s="1">
        <f>+VLOOKUP(Projet_Python[[#This Row],[authors]],Actions!A:B,2,0)</f>
        <v>3.6327272727272724</v>
      </c>
      <c r="O6047" s="1">
        <f>VLOOKUP(Projet_Python[[#This Row],[authors]],Actions!D:E,2,0)</f>
        <v>3.5793380666349397</v>
      </c>
      <c r="P6047" s="1" t="s">
        <v>26344</v>
      </c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</row>
    <row r="6048" spans="1:66" x14ac:dyDescent="0.25">
      <c r="A6048">
        <v>22669</v>
      </c>
      <c r="B6048" s="1" t="s">
        <v>7539</v>
      </c>
      <c r="C6048" s="1" t="s">
        <v>7540</v>
      </c>
      <c r="D6048" s="1">
        <v>3.7</v>
      </c>
      <c r="E6048" s="1" t="s">
        <v>26350</v>
      </c>
      <c r="F6048" s="1" t="s">
        <v>26351</v>
      </c>
      <c r="G6048" s="1" t="s">
        <v>14</v>
      </c>
      <c r="H6048" s="1" t="s">
        <v>1752</v>
      </c>
      <c r="I6048" s="5">
        <v>1</v>
      </c>
      <c r="J6048">
        <v>0</v>
      </c>
      <c r="K6048" s="1" t="s">
        <v>2966</v>
      </c>
      <c r="L6048" s="1" t="s">
        <v>655</v>
      </c>
      <c r="M6048" s="1">
        <f>Projet_Python[[#This Row],[average_rating]]*Projet_Python[[#This Row],[ratings_count]]</f>
        <v>3.7</v>
      </c>
      <c r="N6048" s="1">
        <f>+VLOOKUP(Projet_Python[[#This Row],[authors]],Actions!A:B,2,0)</f>
        <v>3.7</v>
      </c>
      <c r="O6048" s="1">
        <f>VLOOKUP(Projet_Python[[#This Row],[authors]],Actions!D:E,2,0)</f>
        <v>3.7000000000000006</v>
      </c>
      <c r="P6048" s="1" t="s">
        <v>7540</v>
      </c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</row>
    <row r="6049" spans="1:66" x14ac:dyDescent="0.25">
      <c r="A6049">
        <v>22677</v>
      </c>
      <c r="B6049" s="1" t="s">
        <v>26352</v>
      </c>
      <c r="C6049" s="1" t="s">
        <v>26353</v>
      </c>
      <c r="D6049" s="1">
        <v>3.76</v>
      </c>
      <c r="E6049" s="1" t="s">
        <v>26354</v>
      </c>
      <c r="F6049" s="1" t="s">
        <v>26355</v>
      </c>
      <c r="G6049" s="1" t="s">
        <v>14</v>
      </c>
      <c r="H6049" s="1" t="s">
        <v>851</v>
      </c>
      <c r="I6049">
        <v>51</v>
      </c>
      <c r="J6049">
        <v>6</v>
      </c>
      <c r="K6049" s="1" t="s">
        <v>2877</v>
      </c>
      <c r="L6049" s="1" t="s">
        <v>26356</v>
      </c>
      <c r="M6049" s="1">
        <f>Projet_Python[[#This Row],[average_rating]]*Projet_Python[[#This Row],[ratings_count]]</f>
        <v>191.76</v>
      </c>
      <c r="N6049" s="1">
        <f>+VLOOKUP(Projet_Python[[#This Row],[authors]],Actions!A:B,2,0)</f>
        <v>3.76</v>
      </c>
      <c r="O6049" s="1">
        <f>VLOOKUP(Projet_Python[[#This Row],[authors]],Actions!D:E,2,0)</f>
        <v>3.76</v>
      </c>
      <c r="P6049" s="1" t="s">
        <v>26353</v>
      </c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</row>
    <row r="6050" spans="1:66" x14ac:dyDescent="0.25">
      <c r="A6050">
        <v>22680</v>
      </c>
      <c r="B6050" s="1" t="s">
        <v>26357</v>
      </c>
      <c r="C6050" s="1" t="s">
        <v>3716</v>
      </c>
      <c r="D6050" s="1">
        <v>3.92</v>
      </c>
      <c r="E6050" s="1" t="s">
        <v>26358</v>
      </c>
      <c r="F6050" s="1" t="s">
        <v>26359</v>
      </c>
      <c r="G6050" s="1" t="s">
        <v>14</v>
      </c>
      <c r="H6050" s="1" t="s">
        <v>3043</v>
      </c>
      <c r="I6050">
        <v>20178</v>
      </c>
      <c r="J6050">
        <v>590</v>
      </c>
      <c r="K6050" s="1" t="s">
        <v>13832</v>
      </c>
      <c r="L6050" s="1" t="s">
        <v>329</v>
      </c>
      <c r="M6050" s="1">
        <f>Projet_Python[[#This Row],[average_rating]]*Projet_Python[[#This Row],[ratings_count]]</f>
        <v>79097.759999999995</v>
      </c>
      <c r="N6050" s="1">
        <f>+VLOOKUP(Projet_Python[[#This Row],[authors]],Actions!A:B,2,0)</f>
        <v>3.9550000000000001</v>
      </c>
      <c r="O6050" s="1">
        <f>VLOOKUP(Projet_Python[[#This Row],[authors]],Actions!D:E,2,0)</f>
        <v>3.9276867788512808</v>
      </c>
      <c r="P6050" s="1" t="s">
        <v>3716</v>
      </c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</row>
    <row r="6051" spans="1:66" x14ac:dyDescent="0.25">
      <c r="A6051">
        <v>22681</v>
      </c>
      <c r="B6051" s="1" t="s">
        <v>26360</v>
      </c>
      <c r="C6051" s="1" t="s">
        <v>26361</v>
      </c>
      <c r="D6051" s="1">
        <v>3.81</v>
      </c>
      <c r="E6051" s="1" t="s">
        <v>26362</v>
      </c>
      <c r="F6051" s="1" t="s">
        <v>26363</v>
      </c>
      <c r="G6051" s="1" t="s">
        <v>44</v>
      </c>
      <c r="H6051" s="1" t="s">
        <v>302</v>
      </c>
      <c r="I6051">
        <v>609</v>
      </c>
      <c r="J6051">
        <v>82</v>
      </c>
      <c r="K6051" s="1" t="s">
        <v>6986</v>
      </c>
      <c r="L6051" s="1" t="s">
        <v>3620</v>
      </c>
      <c r="M6051" s="1">
        <f>Projet_Python[[#This Row],[average_rating]]*Projet_Python[[#This Row],[ratings_count]]</f>
        <v>2320.29</v>
      </c>
      <c r="N6051" s="1">
        <f>+VLOOKUP(Projet_Python[[#This Row],[authors]],Actions!A:B,2,0)</f>
        <v>3.81</v>
      </c>
      <c r="O6051" s="1">
        <f>VLOOKUP(Projet_Python[[#This Row],[authors]],Actions!D:E,2,0)</f>
        <v>3.81</v>
      </c>
      <c r="P6051" s="1" t="s">
        <v>26361</v>
      </c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</row>
    <row r="6052" spans="1:66" x14ac:dyDescent="0.25">
      <c r="A6052">
        <v>22686</v>
      </c>
      <c r="B6052" s="1" t="s">
        <v>26364</v>
      </c>
      <c r="C6052" s="1" t="s">
        <v>26344</v>
      </c>
      <c r="D6052" s="1">
        <v>3.7</v>
      </c>
      <c r="E6052" s="1" t="s">
        <v>26365</v>
      </c>
      <c r="F6052" s="1" t="s">
        <v>26366</v>
      </c>
      <c r="G6052" s="1" t="s">
        <v>14</v>
      </c>
      <c r="H6052" s="1" t="s">
        <v>3261</v>
      </c>
      <c r="I6052">
        <v>29112</v>
      </c>
      <c r="J6052">
        <v>651</v>
      </c>
      <c r="K6052" s="1" t="s">
        <v>494</v>
      </c>
      <c r="L6052" s="1" t="s">
        <v>7284</v>
      </c>
      <c r="M6052" s="1">
        <f>Projet_Python[[#This Row],[average_rating]]*Projet_Python[[#This Row],[ratings_count]]</f>
        <v>107714.40000000001</v>
      </c>
      <c r="N6052" s="1">
        <f>+VLOOKUP(Projet_Python[[#This Row],[authors]],Actions!A:B,2,0)</f>
        <v>3.6327272727272724</v>
      </c>
      <c r="O6052" s="1">
        <f>VLOOKUP(Projet_Python[[#This Row],[authors]],Actions!D:E,2,0)</f>
        <v>3.5793380666349397</v>
      </c>
      <c r="P6052" s="1" t="s">
        <v>26344</v>
      </c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</row>
    <row r="6053" spans="1:66" x14ac:dyDescent="0.25">
      <c r="A6053">
        <v>22687</v>
      </c>
      <c r="B6053" s="1" t="s">
        <v>26367</v>
      </c>
      <c r="C6053" s="1" t="s">
        <v>26368</v>
      </c>
      <c r="D6053" s="1">
        <v>3.78</v>
      </c>
      <c r="E6053" s="1" t="s">
        <v>26369</v>
      </c>
      <c r="F6053" s="1" t="s">
        <v>26370</v>
      </c>
      <c r="G6053" s="1" t="s">
        <v>14</v>
      </c>
      <c r="H6053" s="1" t="s">
        <v>498</v>
      </c>
      <c r="I6053">
        <v>299</v>
      </c>
      <c r="J6053">
        <v>7</v>
      </c>
      <c r="K6053" s="1" t="s">
        <v>14199</v>
      </c>
      <c r="L6053" s="1" t="s">
        <v>5262</v>
      </c>
      <c r="M6053" s="1">
        <f>Projet_Python[[#This Row],[average_rating]]*Projet_Python[[#This Row],[ratings_count]]</f>
        <v>1130.22</v>
      </c>
      <c r="N6053" s="1">
        <f>+VLOOKUP(Projet_Python[[#This Row],[authors]],Actions!A:B,2,0)</f>
        <v>3.78</v>
      </c>
      <c r="O6053" s="1">
        <f>VLOOKUP(Projet_Python[[#This Row],[authors]],Actions!D:E,2,0)</f>
        <v>3.7800000000000002</v>
      </c>
      <c r="P6053" s="1" t="s">
        <v>26368</v>
      </c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</row>
    <row r="6054" spans="1:66" x14ac:dyDescent="0.25">
      <c r="A6054">
        <v>22690</v>
      </c>
      <c r="B6054" s="1" t="s">
        <v>26371</v>
      </c>
      <c r="C6054" s="1" t="s">
        <v>26372</v>
      </c>
      <c r="D6054" s="1">
        <v>4.1100000000000003</v>
      </c>
      <c r="E6054" s="1" t="s">
        <v>26373</v>
      </c>
      <c r="F6054" s="1" t="s">
        <v>26374</v>
      </c>
      <c r="G6054" s="1" t="s">
        <v>14</v>
      </c>
      <c r="H6054" s="1" t="s">
        <v>111</v>
      </c>
      <c r="I6054">
        <v>560</v>
      </c>
      <c r="J6054">
        <v>33</v>
      </c>
      <c r="K6054" s="1" t="s">
        <v>5468</v>
      </c>
      <c r="L6054" s="1" t="s">
        <v>26375</v>
      </c>
      <c r="M6054" s="1">
        <f>Projet_Python[[#This Row],[average_rating]]*Projet_Python[[#This Row],[ratings_count]]</f>
        <v>2301.6000000000004</v>
      </c>
      <c r="N6054" s="1">
        <f>+VLOOKUP(Projet_Python[[#This Row],[authors]],Actions!A:B,2,0)</f>
        <v>4.1100000000000003</v>
      </c>
      <c r="O6054" s="1">
        <f>VLOOKUP(Projet_Python[[#This Row],[authors]],Actions!D:E,2,0)</f>
        <v>4.1100000000000003</v>
      </c>
      <c r="P6054" s="1" t="s">
        <v>26372</v>
      </c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</row>
    <row r="6055" spans="1:66" x14ac:dyDescent="0.25">
      <c r="A6055">
        <v>22691</v>
      </c>
      <c r="B6055" s="1" t="s">
        <v>26364</v>
      </c>
      <c r="C6055" s="1" t="s">
        <v>26376</v>
      </c>
      <c r="D6055" s="1">
        <v>3.64</v>
      </c>
      <c r="E6055" s="1" t="s">
        <v>26377</v>
      </c>
      <c r="F6055" s="1" t="s">
        <v>26378</v>
      </c>
      <c r="G6055" s="1" t="s">
        <v>14</v>
      </c>
      <c r="H6055" s="1" t="s">
        <v>835</v>
      </c>
      <c r="I6055">
        <v>77</v>
      </c>
      <c r="J6055">
        <v>6</v>
      </c>
      <c r="K6055" s="1" t="s">
        <v>26379</v>
      </c>
      <c r="L6055" s="1" t="s">
        <v>26380</v>
      </c>
      <c r="M6055" s="1">
        <f>Projet_Python[[#This Row],[average_rating]]*Projet_Python[[#This Row],[ratings_count]]</f>
        <v>280.28000000000003</v>
      </c>
      <c r="N6055" s="1">
        <f>+VLOOKUP(Projet_Python[[#This Row],[authors]],Actions!A:B,2,0)</f>
        <v>3.64</v>
      </c>
      <c r="O6055" s="1">
        <f>VLOOKUP(Projet_Python[[#This Row],[authors]],Actions!D:E,2,0)</f>
        <v>3.6400000000000006</v>
      </c>
      <c r="P6055" s="1" t="s">
        <v>26376</v>
      </c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</row>
    <row r="6056" spans="1:66" x14ac:dyDescent="0.25">
      <c r="A6056">
        <v>22697</v>
      </c>
      <c r="B6056" s="1" t="s">
        <v>26381</v>
      </c>
      <c r="C6056" s="1" t="s">
        <v>26382</v>
      </c>
      <c r="D6056" s="1">
        <v>3.52</v>
      </c>
      <c r="E6056" s="1" t="s">
        <v>26383</v>
      </c>
      <c r="F6056" s="1" t="s">
        <v>26384</v>
      </c>
      <c r="G6056" s="1" t="s">
        <v>14</v>
      </c>
      <c r="H6056" s="1" t="s">
        <v>851</v>
      </c>
      <c r="I6056">
        <v>58</v>
      </c>
      <c r="J6056">
        <v>6</v>
      </c>
      <c r="K6056" s="1" t="s">
        <v>16448</v>
      </c>
      <c r="L6056" s="1" t="s">
        <v>1554</v>
      </c>
      <c r="M6056" s="1">
        <f>Projet_Python[[#This Row],[average_rating]]*Projet_Python[[#This Row],[ratings_count]]</f>
        <v>204.16</v>
      </c>
      <c r="N6056" s="1">
        <f>+VLOOKUP(Projet_Python[[#This Row],[authors]],Actions!A:B,2,0)</f>
        <v>3.52</v>
      </c>
      <c r="O6056" s="1">
        <f>VLOOKUP(Projet_Python[[#This Row],[authors]],Actions!D:E,2,0)</f>
        <v>3.52</v>
      </c>
      <c r="P6056" s="1" t="s">
        <v>26382</v>
      </c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</row>
    <row r="6057" spans="1:66" x14ac:dyDescent="0.25">
      <c r="A6057">
        <v>22715</v>
      </c>
      <c r="B6057" s="1" t="s">
        <v>26385</v>
      </c>
      <c r="C6057" s="1" t="s">
        <v>26386</v>
      </c>
      <c r="D6057" s="1">
        <v>4.3600000000000003</v>
      </c>
      <c r="E6057" s="1" t="s">
        <v>26387</v>
      </c>
      <c r="F6057" s="1" t="s">
        <v>26388</v>
      </c>
      <c r="G6057" s="1" t="s">
        <v>14</v>
      </c>
      <c r="H6057" s="1" t="s">
        <v>520</v>
      </c>
      <c r="I6057">
        <v>5862</v>
      </c>
      <c r="J6057">
        <v>55</v>
      </c>
      <c r="K6057" s="1" t="s">
        <v>26389</v>
      </c>
      <c r="L6057" s="1" t="s">
        <v>1652</v>
      </c>
      <c r="M6057" s="1">
        <f>Projet_Python[[#This Row],[average_rating]]*Projet_Python[[#This Row],[ratings_count]]</f>
        <v>25558.320000000003</v>
      </c>
      <c r="N6057" s="1">
        <f>+VLOOKUP(Projet_Python[[#This Row],[authors]],Actions!A:B,2,0)</f>
        <v>4.1900000000000004</v>
      </c>
      <c r="O6057" s="1">
        <f>VLOOKUP(Projet_Python[[#This Row],[authors]],Actions!D:E,2,0)</f>
        <v>4.1767252494921854</v>
      </c>
      <c r="P6057" s="1" t="s">
        <v>26386</v>
      </c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</row>
    <row r="6058" spans="1:66" x14ac:dyDescent="0.25">
      <c r="A6058">
        <v>22718</v>
      </c>
      <c r="B6058" s="1" t="s">
        <v>26390</v>
      </c>
      <c r="C6058" s="1" t="s">
        <v>12050</v>
      </c>
      <c r="D6058" s="1">
        <v>3.81</v>
      </c>
      <c r="E6058" s="1" t="s">
        <v>26391</v>
      </c>
      <c r="F6058" s="1" t="s">
        <v>26392</v>
      </c>
      <c r="G6058" s="1" t="s">
        <v>4628</v>
      </c>
      <c r="H6058" s="1" t="s">
        <v>3000</v>
      </c>
      <c r="I6058">
        <v>59</v>
      </c>
      <c r="J6058">
        <v>0</v>
      </c>
      <c r="K6058" s="1" t="s">
        <v>2966</v>
      </c>
      <c r="L6058" s="1" t="s">
        <v>6086</v>
      </c>
      <c r="M6058" s="1">
        <f>Projet_Python[[#This Row],[average_rating]]*Projet_Python[[#This Row],[ratings_count]]</f>
        <v>224.79</v>
      </c>
      <c r="N6058" s="1">
        <f>+VLOOKUP(Projet_Python[[#This Row],[authors]],Actions!A:B,2,0)</f>
        <v>3.7762500000000006</v>
      </c>
      <c r="O6058" s="1">
        <f>VLOOKUP(Projet_Python[[#This Row],[authors]],Actions!D:E,2,0)</f>
        <v>3.8279063527399786</v>
      </c>
      <c r="P6058" s="1" t="s">
        <v>12050</v>
      </c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</row>
    <row r="6059" spans="1:66" x14ac:dyDescent="0.25">
      <c r="A6059">
        <v>22724</v>
      </c>
      <c r="B6059" s="1" t="s">
        <v>26393</v>
      </c>
      <c r="C6059" s="1" t="s">
        <v>12050</v>
      </c>
      <c r="D6059" s="1">
        <v>3.79</v>
      </c>
      <c r="E6059" s="1" t="s">
        <v>26394</v>
      </c>
      <c r="F6059" s="1" t="s">
        <v>26395</v>
      </c>
      <c r="G6059" s="1" t="s">
        <v>653</v>
      </c>
      <c r="H6059" s="1" t="s">
        <v>5004</v>
      </c>
      <c r="I6059">
        <v>169</v>
      </c>
      <c r="J6059">
        <v>9</v>
      </c>
      <c r="K6059" s="1" t="s">
        <v>26396</v>
      </c>
      <c r="L6059" s="1" t="s">
        <v>13333</v>
      </c>
      <c r="M6059" s="1">
        <f>Projet_Python[[#This Row],[average_rating]]*Projet_Python[[#This Row],[ratings_count]]</f>
        <v>640.51</v>
      </c>
      <c r="N6059" s="1">
        <f>+VLOOKUP(Projet_Python[[#This Row],[authors]],Actions!A:B,2,0)</f>
        <v>3.7762500000000006</v>
      </c>
      <c r="O6059" s="1">
        <f>VLOOKUP(Projet_Python[[#This Row],[authors]],Actions!D:E,2,0)</f>
        <v>3.8279063527399786</v>
      </c>
      <c r="P6059" s="1" t="s">
        <v>12050</v>
      </c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</row>
    <row r="6060" spans="1:66" x14ac:dyDescent="0.25">
      <c r="A6060">
        <v>22725</v>
      </c>
      <c r="B6060" s="1" t="s">
        <v>26397</v>
      </c>
      <c r="C6060" s="1" t="s">
        <v>12050</v>
      </c>
      <c r="D6060" s="1">
        <v>3.69</v>
      </c>
      <c r="E6060" s="1" t="s">
        <v>26398</v>
      </c>
      <c r="F6060" s="1" t="s">
        <v>26399</v>
      </c>
      <c r="G6060" s="1" t="s">
        <v>307</v>
      </c>
      <c r="H6060" s="1" t="s">
        <v>26400</v>
      </c>
      <c r="I6060">
        <v>11</v>
      </c>
      <c r="J6060">
        <v>4</v>
      </c>
      <c r="K6060" s="1" t="s">
        <v>26401</v>
      </c>
      <c r="L6060" s="1" t="s">
        <v>1785</v>
      </c>
      <c r="M6060" s="1">
        <f>Projet_Python[[#This Row],[average_rating]]*Projet_Python[[#This Row],[ratings_count]]</f>
        <v>40.589999999999996</v>
      </c>
      <c r="N6060" s="1">
        <f>+VLOOKUP(Projet_Python[[#This Row],[authors]],Actions!A:B,2,0)</f>
        <v>3.7762500000000006</v>
      </c>
      <c r="O6060" s="1">
        <f>VLOOKUP(Projet_Python[[#This Row],[authors]],Actions!D:E,2,0)</f>
        <v>3.8279063527399786</v>
      </c>
      <c r="P6060" s="1" t="s">
        <v>12050</v>
      </c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</row>
    <row r="6061" spans="1:66" x14ac:dyDescent="0.25">
      <c r="A6061">
        <v>22726</v>
      </c>
      <c r="B6061" s="1" t="s">
        <v>26402</v>
      </c>
      <c r="C6061" s="1" t="s">
        <v>12050</v>
      </c>
      <c r="D6061" s="1">
        <v>3.81</v>
      </c>
      <c r="E6061" s="1" t="s">
        <v>26403</v>
      </c>
      <c r="F6061" s="1" t="s">
        <v>26404</v>
      </c>
      <c r="G6061" s="1" t="s">
        <v>653</v>
      </c>
      <c r="H6061" s="1" t="s">
        <v>411</v>
      </c>
      <c r="I6061">
        <v>34</v>
      </c>
      <c r="J6061">
        <v>5</v>
      </c>
      <c r="K6061" s="1" t="s">
        <v>1427</v>
      </c>
      <c r="L6061" s="1" t="s">
        <v>1493</v>
      </c>
      <c r="M6061" s="1">
        <f>Projet_Python[[#This Row],[average_rating]]*Projet_Python[[#This Row],[ratings_count]]</f>
        <v>129.54</v>
      </c>
      <c r="N6061" s="1">
        <f>+VLOOKUP(Projet_Python[[#This Row],[authors]],Actions!A:B,2,0)</f>
        <v>3.7762500000000006</v>
      </c>
      <c r="O6061" s="1">
        <f>VLOOKUP(Projet_Python[[#This Row],[authors]],Actions!D:E,2,0)</f>
        <v>3.8279063527399786</v>
      </c>
      <c r="P6061" s="1" t="s">
        <v>12050</v>
      </c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</row>
    <row r="6062" spans="1:66" x14ac:dyDescent="0.25">
      <c r="A6062">
        <v>22727</v>
      </c>
      <c r="B6062" s="1" t="s">
        <v>26405</v>
      </c>
      <c r="C6062" s="1" t="s">
        <v>12050</v>
      </c>
      <c r="D6062" s="1">
        <v>3.52</v>
      </c>
      <c r="E6062" s="1" t="s">
        <v>26406</v>
      </c>
      <c r="F6062" s="1" t="s">
        <v>26407</v>
      </c>
      <c r="G6062" s="1" t="s">
        <v>14</v>
      </c>
      <c r="H6062" s="1" t="s">
        <v>106</v>
      </c>
      <c r="I6062">
        <v>401</v>
      </c>
      <c r="J6062">
        <v>43</v>
      </c>
      <c r="K6062" s="1" t="s">
        <v>26408</v>
      </c>
      <c r="L6062" s="1" t="s">
        <v>26409</v>
      </c>
      <c r="M6062" s="1">
        <f>Projet_Python[[#This Row],[average_rating]]*Projet_Python[[#This Row],[ratings_count]]</f>
        <v>1411.52</v>
      </c>
      <c r="N6062" s="1">
        <f>+VLOOKUP(Projet_Python[[#This Row],[authors]],Actions!A:B,2,0)</f>
        <v>3.7762500000000006</v>
      </c>
      <c r="O6062" s="1">
        <f>VLOOKUP(Projet_Python[[#This Row],[authors]],Actions!D:E,2,0)</f>
        <v>3.8279063527399786</v>
      </c>
      <c r="P6062" s="1" t="s">
        <v>12050</v>
      </c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</row>
    <row r="6063" spans="1:66" x14ac:dyDescent="0.25">
      <c r="A6063">
        <v>22733</v>
      </c>
      <c r="B6063" s="1" t="s">
        <v>26410</v>
      </c>
      <c r="C6063" s="1" t="s">
        <v>12050</v>
      </c>
      <c r="D6063" s="1">
        <v>3.95</v>
      </c>
      <c r="E6063" s="1" t="s">
        <v>26411</v>
      </c>
      <c r="F6063" s="1" t="s">
        <v>26412</v>
      </c>
      <c r="G6063" s="1" t="s">
        <v>653</v>
      </c>
      <c r="H6063" s="1" t="s">
        <v>19431</v>
      </c>
      <c r="I6063">
        <v>204</v>
      </c>
      <c r="J6063">
        <v>21</v>
      </c>
      <c r="K6063" s="1" t="s">
        <v>26413</v>
      </c>
      <c r="L6063" s="1" t="s">
        <v>13333</v>
      </c>
      <c r="M6063" s="1">
        <f>Projet_Python[[#This Row],[average_rating]]*Projet_Python[[#This Row],[ratings_count]]</f>
        <v>805.80000000000007</v>
      </c>
      <c r="N6063" s="1">
        <f>+VLOOKUP(Projet_Python[[#This Row],[authors]],Actions!A:B,2,0)</f>
        <v>3.7762500000000006</v>
      </c>
      <c r="O6063" s="1">
        <f>VLOOKUP(Projet_Python[[#This Row],[authors]],Actions!D:E,2,0)</f>
        <v>3.8279063527399786</v>
      </c>
      <c r="P6063" s="1" t="s">
        <v>12050</v>
      </c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</row>
    <row r="6064" spans="1:66" x14ac:dyDescent="0.25">
      <c r="A6064">
        <v>22736</v>
      </c>
      <c r="B6064" s="1" t="s">
        <v>26414</v>
      </c>
      <c r="C6064" s="1" t="s">
        <v>26415</v>
      </c>
      <c r="D6064" s="1">
        <v>3.4</v>
      </c>
      <c r="E6064" s="1" t="s">
        <v>26416</v>
      </c>
      <c r="F6064" s="1" t="s">
        <v>26417</v>
      </c>
      <c r="G6064" s="1" t="s">
        <v>4628</v>
      </c>
      <c r="H6064" s="1" t="s">
        <v>15066</v>
      </c>
      <c r="I6064">
        <v>11</v>
      </c>
      <c r="J6064">
        <v>2</v>
      </c>
      <c r="K6064" s="1" t="s">
        <v>1352</v>
      </c>
      <c r="L6064" s="1" t="s">
        <v>26418</v>
      </c>
      <c r="M6064" s="1">
        <f>Projet_Python[[#This Row],[average_rating]]*Projet_Python[[#This Row],[ratings_count]]</f>
        <v>37.4</v>
      </c>
      <c r="N6064" s="1">
        <f>+VLOOKUP(Projet_Python[[#This Row],[authors]],Actions!A:B,2,0)</f>
        <v>3.4</v>
      </c>
      <c r="O6064" s="1">
        <f>VLOOKUP(Projet_Python[[#This Row],[authors]],Actions!D:E,2,0)</f>
        <v>3.4</v>
      </c>
      <c r="P6064" s="1" t="s">
        <v>49700</v>
      </c>
      <c r="Q6064" s="1" t="s">
        <v>49701</v>
      </c>
      <c r="R6064" s="1" t="s">
        <v>49702</v>
      </c>
      <c r="S6064" s="1" t="s">
        <v>49703</v>
      </c>
      <c r="T6064" s="1" t="s">
        <v>7127</v>
      </c>
      <c r="U6064" s="1" t="s">
        <v>49704</v>
      </c>
      <c r="V6064" s="1" t="s">
        <v>49705</v>
      </c>
      <c r="W6064" s="1" t="s">
        <v>49706</v>
      </c>
      <c r="X6064" s="1" t="s">
        <v>12050</v>
      </c>
      <c r="Y6064" s="1" t="s">
        <v>49707</v>
      </c>
      <c r="Z6064" s="1" t="s">
        <v>49708</v>
      </c>
      <c r="AA6064" s="1" t="s">
        <v>49709</v>
      </c>
      <c r="AB6064" s="1" t="s">
        <v>49710</v>
      </c>
      <c r="AC6064" s="1" t="s">
        <v>49711</v>
      </c>
      <c r="AD6064" s="1" t="s">
        <v>49712</v>
      </c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</row>
    <row r="6065" spans="1:66" x14ac:dyDescent="0.25">
      <c r="A6065">
        <v>22739</v>
      </c>
      <c r="B6065" s="1" t="s">
        <v>26419</v>
      </c>
      <c r="C6065" s="1" t="s">
        <v>12050</v>
      </c>
      <c r="D6065" s="1">
        <v>3.81</v>
      </c>
      <c r="E6065" s="1" t="s">
        <v>26420</v>
      </c>
      <c r="F6065" s="1" t="s">
        <v>26421</v>
      </c>
      <c r="G6065" s="1" t="s">
        <v>307</v>
      </c>
      <c r="H6065" s="1" t="s">
        <v>1171</v>
      </c>
      <c r="I6065">
        <v>6</v>
      </c>
      <c r="J6065">
        <v>0</v>
      </c>
      <c r="K6065" s="1" t="s">
        <v>3052</v>
      </c>
      <c r="L6065" s="1" t="s">
        <v>1785</v>
      </c>
      <c r="M6065" s="1">
        <f>Projet_Python[[#This Row],[average_rating]]*Projet_Python[[#This Row],[ratings_count]]</f>
        <v>22.86</v>
      </c>
      <c r="N6065" s="1">
        <f>+VLOOKUP(Projet_Python[[#This Row],[authors]],Actions!A:B,2,0)</f>
        <v>3.7762500000000006</v>
      </c>
      <c r="O6065" s="1">
        <f>VLOOKUP(Projet_Python[[#This Row],[authors]],Actions!D:E,2,0)</f>
        <v>3.8279063527399786</v>
      </c>
      <c r="P6065" s="1" t="s">
        <v>12050</v>
      </c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</row>
    <row r="6066" spans="1:66" x14ac:dyDescent="0.25">
      <c r="A6066">
        <v>22741</v>
      </c>
      <c r="B6066" s="1" t="s">
        <v>26422</v>
      </c>
      <c r="C6066" s="1" t="s">
        <v>26423</v>
      </c>
      <c r="D6066" s="1">
        <v>3.95</v>
      </c>
      <c r="E6066" s="1" t="s">
        <v>26424</v>
      </c>
      <c r="F6066" s="1" t="s">
        <v>26425</v>
      </c>
      <c r="G6066" s="1" t="s">
        <v>307</v>
      </c>
      <c r="H6066" s="1" t="s">
        <v>6123</v>
      </c>
      <c r="I6066">
        <v>7</v>
      </c>
      <c r="J6066">
        <v>1</v>
      </c>
      <c r="K6066" s="1" t="s">
        <v>12832</v>
      </c>
      <c r="L6066" s="1" t="s">
        <v>1785</v>
      </c>
      <c r="M6066" s="1">
        <f>Projet_Python[[#This Row],[average_rating]]*Projet_Python[[#This Row],[ratings_count]]</f>
        <v>27.650000000000002</v>
      </c>
      <c r="N6066" s="1">
        <f>+VLOOKUP(Projet_Python[[#This Row],[authors]],Actions!A:B,2,0)</f>
        <v>3.95</v>
      </c>
      <c r="O6066" s="1">
        <f>VLOOKUP(Projet_Python[[#This Row],[authors]],Actions!D:E,2,0)</f>
        <v>3.95</v>
      </c>
      <c r="P6066" s="1" t="s">
        <v>12050</v>
      </c>
      <c r="Q6066" s="1" t="s">
        <v>49713</v>
      </c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</row>
    <row r="6067" spans="1:66" x14ac:dyDescent="0.25">
      <c r="A6067">
        <v>22743</v>
      </c>
      <c r="B6067" s="1" t="s">
        <v>26410</v>
      </c>
      <c r="C6067" s="1" t="s">
        <v>12050</v>
      </c>
      <c r="D6067" s="1">
        <v>3.95</v>
      </c>
      <c r="E6067" s="1" t="s">
        <v>26426</v>
      </c>
      <c r="F6067" s="1" t="s">
        <v>26427</v>
      </c>
      <c r="G6067" s="1" t="s">
        <v>653</v>
      </c>
      <c r="H6067" s="1" t="s">
        <v>3061</v>
      </c>
      <c r="I6067">
        <v>7</v>
      </c>
      <c r="J6067">
        <v>0</v>
      </c>
      <c r="K6067" s="1" t="s">
        <v>26428</v>
      </c>
      <c r="L6067" s="1" t="s">
        <v>13333</v>
      </c>
      <c r="M6067" s="1">
        <f>Projet_Python[[#This Row],[average_rating]]*Projet_Python[[#This Row],[ratings_count]]</f>
        <v>27.650000000000002</v>
      </c>
      <c r="N6067" s="1">
        <f>+VLOOKUP(Projet_Python[[#This Row],[authors]],Actions!A:B,2,0)</f>
        <v>3.7762500000000006</v>
      </c>
      <c r="O6067" s="1">
        <f>VLOOKUP(Projet_Python[[#This Row],[authors]],Actions!D:E,2,0)</f>
        <v>3.8279063527399786</v>
      </c>
      <c r="P6067" s="1" t="s">
        <v>12050</v>
      </c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</row>
    <row r="6068" spans="1:66" x14ac:dyDescent="0.25">
      <c r="A6068">
        <v>22745</v>
      </c>
      <c r="B6068" s="1" t="s">
        <v>26429</v>
      </c>
      <c r="C6068" s="1" t="s">
        <v>12050</v>
      </c>
      <c r="D6068" s="1">
        <v>3.75</v>
      </c>
      <c r="E6068" s="1" t="s">
        <v>26430</v>
      </c>
      <c r="F6068" s="1" t="s">
        <v>26431</v>
      </c>
      <c r="G6068" s="1" t="s">
        <v>4628</v>
      </c>
      <c r="H6068" s="1" t="s">
        <v>15855</v>
      </c>
      <c r="I6068">
        <v>16</v>
      </c>
      <c r="J6068">
        <v>1</v>
      </c>
      <c r="K6068" s="1" t="s">
        <v>2972</v>
      </c>
      <c r="L6068" s="1" t="s">
        <v>6086</v>
      </c>
      <c r="M6068" s="1">
        <f>Projet_Python[[#This Row],[average_rating]]*Projet_Python[[#This Row],[ratings_count]]</f>
        <v>60</v>
      </c>
      <c r="N6068" s="1">
        <f>+VLOOKUP(Projet_Python[[#This Row],[authors]],Actions!A:B,2,0)</f>
        <v>3.7762500000000006</v>
      </c>
      <c r="O6068" s="1">
        <f>VLOOKUP(Projet_Python[[#This Row],[authors]],Actions!D:E,2,0)</f>
        <v>3.8279063527399786</v>
      </c>
      <c r="P6068" s="1" t="s">
        <v>12050</v>
      </c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</row>
    <row r="6069" spans="1:66" x14ac:dyDescent="0.25">
      <c r="A6069">
        <v>22763</v>
      </c>
      <c r="B6069" s="1" t="s">
        <v>7539</v>
      </c>
      <c r="C6069" s="1" t="s">
        <v>7540</v>
      </c>
      <c r="D6069" s="1">
        <v>3.7</v>
      </c>
      <c r="E6069" s="1" t="s">
        <v>26432</v>
      </c>
      <c r="F6069" s="1" t="s">
        <v>26433</v>
      </c>
      <c r="G6069" s="1" t="s">
        <v>1268</v>
      </c>
      <c r="H6069" s="1" t="s">
        <v>4168</v>
      </c>
      <c r="I6069">
        <v>61</v>
      </c>
      <c r="J6069">
        <v>6</v>
      </c>
      <c r="K6069" s="1" t="s">
        <v>26434</v>
      </c>
      <c r="L6069" s="1" t="s">
        <v>13913</v>
      </c>
      <c r="M6069" s="1">
        <f>Projet_Python[[#This Row],[average_rating]]*Projet_Python[[#This Row],[ratings_count]]</f>
        <v>225.70000000000002</v>
      </c>
      <c r="N6069" s="1">
        <f>+VLOOKUP(Projet_Python[[#This Row],[authors]],Actions!A:B,2,0)</f>
        <v>3.7</v>
      </c>
      <c r="O6069" s="1">
        <f>VLOOKUP(Projet_Python[[#This Row],[authors]],Actions!D:E,2,0)</f>
        <v>3.7000000000000006</v>
      </c>
      <c r="P6069" s="1" t="s">
        <v>7540</v>
      </c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</row>
    <row r="6070" spans="1:66" x14ac:dyDescent="0.25">
      <c r="A6070">
        <v>22774</v>
      </c>
      <c r="B6070" s="1" t="s">
        <v>26435</v>
      </c>
      <c r="C6070" s="1" t="s">
        <v>26436</v>
      </c>
      <c r="D6070" s="1">
        <v>3.68</v>
      </c>
      <c r="E6070" s="1" t="s">
        <v>26437</v>
      </c>
      <c r="F6070" s="1" t="s">
        <v>26438</v>
      </c>
      <c r="G6070" s="1" t="s">
        <v>44</v>
      </c>
      <c r="H6070" s="1" t="s">
        <v>2298</v>
      </c>
      <c r="I6070">
        <v>4756</v>
      </c>
      <c r="J6070">
        <v>84</v>
      </c>
      <c r="K6070" s="1" t="s">
        <v>26439</v>
      </c>
      <c r="L6070" s="1" t="s">
        <v>1964</v>
      </c>
      <c r="M6070" s="1">
        <f>Projet_Python[[#This Row],[average_rating]]*Projet_Python[[#This Row],[ratings_count]]</f>
        <v>17502.080000000002</v>
      </c>
      <c r="N6070" s="1">
        <f>+VLOOKUP(Projet_Python[[#This Row],[authors]],Actions!A:B,2,0)</f>
        <v>3.68</v>
      </c>
      <c r="O6070" s="1">
        <f>VLOOKUP(Projet_Python[[#This Row],[authors]],Actions!D:E,2,0)</f>
        <v>3.68</v>
      </c>
      <c r="P6070" s="1" t="s">
        <v>26436</v>
      </c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</row>
    <row r="6071" spans="1:66" x14ac:dyDescent="0.25">
      <c r="A6071">
        <v>22784</v>
      </c>
      <c r="B6071" s="1" t="s">
        <v>26440</v>
      </c>
      <c r="C6071" s="1" t="s">
        <v>26386</v>
      </c>
      <c r="D6071" s="1">
        <v>4.26</v>
      </c>
      <c r="E6071" s="1" t="s">
        <v>26441</v>
      </c>
      <c r="F6071" s="1" t="s">
        <v>26442</v>
      </c>
      <c r="G6071" s="1" t="s">
        <v>4659</v>
      </c>
      <c r="H6071" s="1" t="s">
        <v>347</v>
      </c>
      <c r="I6071">
        <v>16</v>
      </c>
      <c r="J6071">
        <v>0</v>
      </c>
      <c r="K6071" s="1" t="s">
        <v>26443</v>
      </c>
      <c r="L6071" s="1" t="s">
        <v>26444</v>
      </c>
      <c r="M6071" s="1">
        <f>Projet_Python[[#This Row],[average_rating]]*Projet_Python[[#This Row],[ratings_count]]</f>
        <v>68.16</v>
      </c>
      <c r="N6071" s="1">
        <f>+VLOOKUP(Projet_Python[[#This Row],[authors]],Actions!A:B,2,0)</f>
        <v>4.1900000000000004</v>
      </c>
      <c r="O6071" s="1">
        <f>VLOOKUP(Projet_Python[[#This Row],[authors]],Actions!D:E,2,0)</f>
        <v>4.1767252494921854</v>
      </c>
      <c r="P6071" s="1" t="s">
        <v>26386</v>
      </c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</row>
    <row r="6072" spans="1:66" x14ac:dyDescent="0.25">
      <c r="A6072">
        <v>22786</v>
      </c>
      <c r="B6072" s="1" t="s">
        <v>26445</v>
      </c>
      <c r="C6072" s="1" t="s">
        <v>26386</v>
      </c>
      <c r="D6072" s="1">
        <v>4.2699999999999996</v>
      </c>
      <c r="E6072" s="1" t="s">
        <v>26446</v>
      </c>
      <c r="F6072" s="1" t="s">
        <v>26447</v>
      </c>
      <c r="G6072" s="1" t="s">
        <v>4659</v>
      </c>
      <c r="H6072" s="1" t="s">
        <v>347</v>
      </c>
      <c r="I6072">
        <v>15</v>
      </c>
      <c r="J6072">
        <v>0</v>
      </c>
      <c r="K6072" s="1" t="s">
        <v>26448</v>
      </c>
      <c r="L6072" s="1" t="s">
        <v>26444</v>
      </c>
      <c r="M6072" s="1">
        <f>Projet_Python[[#This Row],[average_rating]]*Projet_Python[[#This Row],[ratings_count]]</f>
        <v>64.05</v>
      </c>
      <c r="N6072" s="1">
        <f>+VLOOKUP(Projet_Python[[#This Row],[authors]],Actions!A:B,2,0)</f>
        <v>4.1900000000000004</v>
      </c>
      <c r="O6072" s="1">
        <f>VLOOKUP(Projet_Python[[#This Row],[authors]],Actions!D:E,2,0)</f>
        <v>4.1767252494921854</v>
      </c>
      <c r="P6072" s="1" t="s">
        <v>26386</v>
      </c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</row>
    <row r="6073" spans="1:66" x14ac:dyDescent="0.25">
      <c r="A6073">
        <v>22789</v>
      </c>
      <c r="B6073" s="1" t="s">
        <v>26449</v>
      </c>
      <c r="C6073" s="1" t="s">
        <v>26386</v>
      </c>
      <c r="D6073" s="1">
        <v>4.26</v>
      </c>
      <c r="E6073" s="1" t="s">
        <v>26450</v>
      </c>
      <c r="F6073" s="1" t="s">
        <v>26451</v>
      </c>
      <c r="G6073" s="1" t="s">
        <v>4659</v>
      </c>
      <c r="H6073" s="1" t="s">
        <v>347</v>
      </c>
      <c r="I6073">
        <v>11</v>
      </c>
      <c r="J6073">
        <v>1</v>
      </c>
      <c r="K6073" s="1" t="s">
        <v>26452</v>
      </c>
      <c r="L6073" s="1" t="s">
        <v>26444</v>
      </c>
      <c r="M6073" s="1">
        <f>Projet_Python[[#This Row],[average_rating]]*Projet_Python[[#This Row],[ratings_count]]</f>
        <v>46.86</v>
      </c>
      <c r="N6073" s="1">
        <f>+VLOOKUP(Projet_Python[[#This Row],[authors]],Actions!A:B,2,0)</f>
        <v>4.1900000000000004</v>
      </c>
      <c r="O6073" s="1">
        <f>VLOOKUP(Projet_Python[[#This Row],[authors]],Actions!D:E,2,0)</f>
        <v>4.1767252494921854</v>
      </c>
      <c r="P6073" s="1" t="s">
        <v>26386</v>
      </c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</row>
    <row r="6074" spans="1:66" x14ac:dyDescent="0.25">
      <c r="A6074">
        <v>22799</v>
      </c>
      <c r="B6074" s="1" t="s">
        <v>26453</v>
      </c>
      <c r="C6074" s="1" t="s">
        <v>26386</v>
      </c>
      <c r="D6074" s="1">
        <v>4.29</v>
      </c>
      <c r="E6074" s="1" t="s">
        <v>26454</v>
      </c>
      <c r="F6074" s="1" t="s">
        <v>26455</v>
      </c>
      <c r="G6074" s="1" t="s">
        <v>4659</v>
      </c>
      <c r="H6074" s="1" t="s">
        <v>347</v>
      </c>
      <c r="I6074">
        <v>12</v>
      </c>
      <c r="J6074">
        <v>1</v>
      </c>
      <c r="K6074" s="1" t="s">
        <v>19679</v>
      </c>
      <c r="L6074" s="1" t="s">
        <v>26444</v>
      </c>
      <c r="M6074" s="1">
        <f>Projet_Python[[#This Row],[average_rating]]*Projet_Python[[#This Row],[ratings_count]]</f>
        <v>51.480000000000004</v>
      </c>
      <c r="N6074" s="1">
        <f>+VLOOKUP(Projet_Python[[#This Row],[authors]],Actions!A:B,2,0)</f>
        <v>4.1900000000000004</v>
      </c>
      <c r="O6074" s="1">
        <f>VLOOKUP(Projet_Python[[#This Row],[authors]],Actions!D:E,2,0)</f>
        <v>4.1767252494921854</v>
      </c>
      <c r="P6074" s="1" t="s">
        <v>26386</v>
      </c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</row>
    <row r="6075" spans="1:66" x14ac:dyDescent="0.25">
      <c r="A6075">
        <v>22801</v>
      </c>
      <c r="B6075" s="1" t="s">
        <v>26456</v>
      </c>
      <c r="C6075" s="1" t="s">
        <v>26386</v>
      </c>
      <c r="D6075" s="1">
        <v>4.29</v>
      </c>
      <c r="E6075" s="1" t="s">
        <v>26457</v>
      </c>
      <c r="F6075" s="1" t="s">
        <v>26458</v>
      </c>
      <c r="G6075" s="1" t="s">
        <v>4659</v>
      </c>
      <c r="H6075" s="1" t="s">
        <v>347</v>
      </c>
      <c r="I6075">
        <v>15</v>
      </c>
      <c r="J6075">
        <v>0</v>
      </c>
      <c r="K6075" s="1" t="s">
        <v>26459</v>
      </c>
      <c r="L6075" s="1" t="s">
        <v>26444</v>
      </c>
      <c r="M6075" s="1">
        <f>Projet_Python[[#This Row],[average_rating]]*Projet_Python[[#This Row],[ratings_count]]</f>
        <v>64.349999999999994</v>
      </c>
      <c r="N6075" s="1">
        <f>+VLOOKUP(Projet_Python[[#This Row],[authors]],Actions!A:B,2,0)</f>
        <v>4.1900000000000004</v>
      </c>
      <c r="O6075" s="1">
        <f>VLOOKUP(Projet_Python[[#This Row],[authors]],Actions!D:E,2,0)</f>
        <v>4.1767252494921854</v>
      </c>
      <c r="P6075" s="1" t="s">
        <v>26386</v>
      </c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</row>
    <row r="6076" spans="1:66" x14ac:dyDescent="0.25">
      <c r="A6076">
        <v>22802</v>
      </c>
      <c r="B6076" s="1" t="s">
        <v>26460</v>
      </c>
      <c r="C6076" s="1" t="s">
        <v>26386</v>
      </c>
      <c r="D6076" s="1">
        <v>4.25</v>
      </c>
      <c r="E6076" s="1" t="s">
        <v>26461</v>
      </c>
      <c r="F6076" s="1" t="s">
        <v>26462</v>
      </c>
      <c r="G6076" s="1" t="s">
        <v>4659</v>
      </c>
      <c r="H6076" s="1" t="s">
        <v>347</v>
      </c>
      <c r="I6076">
        <v>13</v>
      </c>
      <c r="J6076">
        <v>1</v>
      </c>
      <c r="K6076" s="1" t="s">
        <v>26463</v>
      </c>
      <c r="L6076" s="1" t="s">
        <v>26444</v>
      </c>
      <c r="M6076" s="1">
        <f>Projet_Python[[#This Row],[average_rating]]*Projet_Python[[#This Row],[ratings_count]]</f>
        <v>55.25</v>
      </c>
      <c r="N6076" s="1">
        <f>+VLOOKUP(Projet_Python[[#This Row],[authors]],Actions!A:B,2,0)</f>
        <v>4.1900000000000004</v>
      </c>
      <c r="O6076" s="1">
        <f>VLOOKUP(Projet_Python[[#This Row],[authors]],Actions!D:E,2,0)</f>
        <v>4.1767252494921854</v>
      </c>
      <c r="P6076" s="1" t="s">
        <v>26386</v>
      </c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</row>
    <row r="6077" spans="1:66" x14ac:dyDescent="0.25">
      <c r="A6077">
        <v>22803</v>
      </c>
      <c r="B6077" s="1" t="s">
        <v>26464</v>
      </c>
      <c r="C6077" s="1" t="s">
        <v>26386</v>
      </c>
      <c r="D6077" s="1">
        <v>4.28</v>
      </c>
      <c r="E6077" s="1" t="s">
        <v>26465</v>
      </c>
      <c r="F6077" s="1" t="s">
        <v>26466</v>
      </c>
      <c r="G6077" s="1" t="s">
        <v>4659</v>
      </c>
      <c r="H6077" s="1" t="s">
        <v>347</v>
      </c>
      <c r="I6077">
        <v>11</v>
      </c>
      <c r="J6077">
        <v>1</v>
      </c>
      <c r="K6077" s="1" t="s">
        <v>6550</v>
      </c>
      <c r="L6077" s="1" t="s">
        <v>26444</v>
      </c>
      <c r="M6077" s="1">
        <f>Projet_Python[[#This Row],[average_rating]]*Projet_Python[[#This Row],[ratings_count]]</f>
        <v>47.080000000000005</v>
      </c>
      <c r="N6077" s="1">
        <f>+VLOOKUP(Projet_Python[[#This Row],[authors]],Actions!A:B,2,0)</f>
        <v>4.1900000000000004</v>
      </c>
      <c r="O6077" s="1">
        <f>VLOOKUP(Projet_Python[[#This Row],[authors]],Actions!D:E,2,0)</f>
        <v>4.1767252494921854</v>
      </c>
      <c r="P6077" s="1" t="s">
        <v>26386</v>
      </c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</row>
    <row r="6078" spans="1:66" x14ac:dyDescent="0.25">
      <c r="A6078">
        <v>22804</v>
      </c>
      <c r="B6078" s="1" t="s">
        <v>26467</v>
      </c>
      <c r="C6078" s="1" t="s">
        <v>26386</v>
      </c>
      <c r="D6078" s="1">
        <v>4.25</v>
      </c>
      <c r="E6078" s="1" t="s">
        <v>26468</v>
      </c>
      <c r="F6078" s="1" t="s">
        <v>26469</v>
      </c>
      <c r="G6078" s="1" t="s">
        <v>4659</v>
      </c>
      <c r="H6078" s="1" t="s">
        <v>347</v>
      </c>
      <c r="I6078">
        <v>13</v>
      </c>
      <c r="J6078">
        <v>0</v>
      </c>
      <c r="K6078" s="1" t="s">
        <v>26470</v>
      </c>
      <c r="L6078" s="1" t="s">
        <v>26444</v>
      </c>
      <c r="M6078" s="1">
        <f>Projet_Python[[#This Row],[average_rating]]*Projet_Python[[#This Row],[ratings_count]]</f>
        <v>55.25</v>
      </c>
      <c r="N6078" s="1">
        <f>+VLOOKUP(Projet_Python[[#This Row],[authors]],Actions!A:B,2,0)</f>
        <v>4.1900000000000004</v>
      </c>
      <c r="O6078" s="1">
        <f>VLOOKUP(Projet_Python[[#This Row],[authors]],Actions!D:E,2,0)</f>
        <v>4.1767252494921854</v>
      </c>
      <c r="P6078" s="1" t="s">
        <v>26386</v>
      </c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</row>
    <row r="6079" spans="1:66" x14ac:dyDescent="0.25">
      <c r="A6079">
        <v>22805</v>
      </c>
      <c r="B6079" s="1" t="s">
        <v>26471</v>
      </c>
      <c r="C6079" s="1" t="s">
        <v>26386</v>
      </c>
      <c r="D6079" s="1">
        <v>4.25</v>
      </c>
      <c r="E6079" s="1" t="s">
        <v>26472</v>
      </c>
      <c r="F6079" s="1" t="s">
        <v>26473</v>
      </c>
      <c r="G6079" s="1" t="s">
        <v>4659</v>
      </c>
      <c r="H6079" s="1" t="s">
        <v>347</v>
      </c>
      <c r="I6079">
        <v>14</v>
      </c>
      <c r="J6079">
        <v>1</v>
      </c>
      <c r="K6079" s="1" t="s">
        <v>26474</v>
      </c>
      <c r="L6079" s="1" t="s">
        <v>26444</v>
      </c>
      <c r="M6079" s="1">
        <f>Projet_Python[[#This Row],[average_rating]]*Projet_Python[[#This Row],[ratings_count]]</f>
        <v>59.5</v>
      </c>
      <c r="N6079" s="1">
        <f>+VLOOKUP(Projet_Python[[#This Row],[authors]],Actions!A:B,2,0)</f>
        <v>4.1900000000000004</v>
      </c>
      <c r="O6079" s="1">
        <f>VLOOKUP(Projet_Python[[#This Row],[authors]],Actions!D:E,2,0)</f>
        <v>4.1767252494921854</v>
      </c>
      <c r="P6079" s="1" t="s">
        <v>26386</v>
      </c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</row>
    <row r="6080" spans="1:66" x14ac:dyDescent="0.25">
      <c r="A6080">
        <v>22807</v>
      </c>
      <c r="B6080" s="1" t="s">
        <v>26475</v>
      </c>
      <c r="C6080" s="1" t="s">
        <v>26386</v>
      </c>
      <c r="D6080" s="1">
        <v>4.3</v>
      </c>
      <c r="E6080" s="1" t="s">
        <v>26476</v>
      </c>
      <c r="F6080" s="1" t="s">
        <v>26477</v>
      </c>
      <c r="G6080" s="1" t="s">
        <v>4659</v>
      </c>
      <c r="H6080" s="1" t="s">
        <v>347</v>
      </c>
      <c r="I6080">
        <v>13</v>
      </c>
      <c r="J6080">
        <v>1</v>
      </c>
      <c r="K6080" s="1" t="s">
        <v>26478</v>
      </c>
      <c r="L6080" s="1" t="s">
        <v>26444</v>
      </c>
      <c r="M6080" s="1">
        <f>Projet_Python[[#This Row],[average_rating]]*Projet_Python[[#This Row],[ratings_count]]</f>
        <v>55.9</v>
      </c>
      <c r="N6080" s="1">
        <f>+VLOOKUP(Projet_Python[[#This Row],[authors]],Actions!A:B,2,0)</f>
        <v>4.1900000000000004</v>
      </c>
      <c r="O6080" s="1">
        <f>VLOOKUP(Projet_Python[[#This Row],[authors]],Actions!D:E,2,0)</f>
        <v>4.1767252494921854</v>
      </c>
      <c r="P6080" s="1" t="s">
        <v>26386</v>
      </c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</row>
    <row r="6081" spans="1:66" x14ac:dyDescent="0.25">
      <c r="A6081">
        <v>22816</v>
      </c>
      <c r="B6081" s="1" t="s">
        <v>26479</v>
      </c>
      <c r="C6081" s="1" t="s">
        <v>26386</v>
      </c>
      <c r="D6081" s="1">
        <v>4.28</v>
      </c>
      <c r="E6081" s="1" t="s">
        <v>26480</v>
      </c>
      <c r="F6081" s="1" t="s">
        <v>26481</v>
      </c>
      <c r="G6081" s="1" t="s">
        <v>4659</v>
      </c>
      <c r="H6081" s="1" t="s">
        <v>347</v>
      </c>
      <c r="I6081">
        <v>15</v>
      </c>
      <c r="J6081">
        <v>0</v>
      </c>
      <c r="K6081" s="1" t="s">
        <v>22046</v>
      </c>
      <c r="L6081" s="1" t="s">
        <v>26444</v>
      </c>
      <c r="M6081" s="1">
        <f>Projet_Python[[#This Row],[average_rating]]*Projet_Python[[#This Row],[ratings_count]]</f>
        <v>64.2</v>
      </c>
      <c r="N6081" s="1">
        <f>+VLOOKUP(Projet_Python[[#This Row],[authors]],Actions!A:B,2,0)</f>
        <v>4.1900000000000004</v>
      </c>
      <c r="O6081" s="1">
        <f>VLOOKUP(Projet_Python[[#This Row],[authors]],Actions!D:E,2,0)</f>
        <v>4.1767252494921854</v>
      </c>
      <c r="P6081" s="1" t="s">
        <v>26386</v>
      </c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</row>
    <row r="6082" spans="1:66" x14ac:dyDescent="0.25">
      <c r="A6082">
        <v>22817</v>
      </c>
      <c r="B6082" s="1" t="s">
        <v>26482</v>
      </c>
      <c r="C6082" s="1" t="s">
        <v>26386</v>
      </c>
      <c r="D6082" s="1">
        <v>4.2699999999999996</v>
      </c>
      <c r="E6082" s="1" t="s">
        <v>26483</v>
      </c>
      <c r="F6082" s="1" t="s">
        <v>26484</v>
      </c>
      <c r="G6082" s="1" t="s">
        <v>4659</v>
      </c>
      <c r="H6082" s="1" t="s">
        <v>347</v>
      </c>
      <c r="I6082">
        <v>41</v>
      </c>
      <c r="J6082">
        <v>3</v>
      </c>
      <c r="K6082" s="1" t="s">
        <v>26485</v>
      </c>
      <c r="L6082" s="1" t="s">
        <v>26444</v>
      </c>
      <c r="M6082" s="1">
        <f>Projet_Python[[#This Row],[average_rating]]*Projet_Python[[#This Row],[ratings_count]]</f>
        <v>175.07</v>
      </c>
      <c r="N6082" s="1">
        <f>+VLOOKUP(Projet_Python[[#This Row],[authors]],Actions!A:B,2,0)</f>
        <v>4.1900000000000004</v>
      </c>
      <c r="O6082" s="1">
        <f>VLOOKUP(Projet_Python[[#This Row],[authors]],Actions!D:E,2,0)</f>
        <v>4.1767252494921854</v>
      </c>
      <c r="P6082" s="1" t="s">
        <v>26386</v>
      </c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</row>
    <row r="6083" spans="1:66" x14ac:dyDescent="0.25">
      <c r="A6083">
        <v>22820</v>
      </c>
      <c r="B6083" s="1" t="s">
        <v>26486</v>
      </c>
      <c r="C6083" s="1" t="s">
        <v>26386</v>
      </c>
      <c r="D6083" s="1">
        <v>4.28</v>
      </c>
      <c r="E6083" s="1" t="s">
        <v>26487</v>
      </c>
      <c r="F6083" s="1" t="s">
        <v>26488</v>
      </c>
      <c r="G6083" s="1" t="s">
        <v>4659</v>
      </c>
      <c r="H6083" s="1" t="s">
        <v>347</v>
      </c>
      <c r="I6083">
        <v>12</v>
      </c>
      <c r="J6083">
        <v>1</v>
      </c>
      <c r="K6083" s="1" t="s">
        <v>6700</v>
      </c>
      <c r="L6083" s="1" t="s">
        <v>26444</v>
      </c>
      <c r="M6083" s="1">
        <f>Projet_Python[[#This Row],[average_rating]]*Projet_Python[[#This Row],[ratings_count]]</f>
        <v>51.36</v>
      </c>
      <c r="N6083" s="1">
        <f>+VLOOKUP(Projet_Python[[#This Row],[authors]],Actions!A:B,2,0)</f>
        <v>4.1900000000000004</v>
      </c>
      <c r="O6083" s="1">
        <f>VLOOKUP(Projet_Python[[#This Row],[authors]],Actions!D:E,2,0)</f>
        <v>4.1767252494921854</v>
      </c>
      <c r="P6083" s="1" t="s">
        <v>26386</v>
      </c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</row>
    <row r="6084" spans="1:66" x14ac:dyDescent="0.25">
      <c r="A6084">
        <v>22821</v>
      </c>
      <c r="B6084" s="1" t="s">
        <v>26489</v>
      </c>
      <c r="C6084" s="1" t="s">
        <v>26386</v>
      </c>
      <c r="D6084" s="1">
        <v>3.97</v>
      </c>
      <c r="E6084" s="1" t="s">
        <v>26490</v>
      </c>
      <c r="F6084" s="1" t="s">
        <v>26491</v>
      </c>
      <c r="G6084" s="1" t="s">
        <v>44</v>
      </c>
      <c r="H6084" s="1" t="s">
        <v>623</v>
      </c>
      <c r="I6084">
        <v>32</v>
      </c>
      <c r="J6084">
        <v>1</v>
      </c>
      <c r="K6084" s="1" t="s">
        <v>26492</v>
      </c>
      <c r="L6084" s="1" t="s">
        <v>17601</v>
      </c>
      <c r="M6084" s="1">
        <f>Projet_Python[[#This Row],[average_rating]]*Projet_Python[[#This Row],[ratings_count]]</f>
        <v>127.04</v>
      </c>
      <c r="N6084" s="1">
        <f>+VLOOKUP(Projet_Python[[#This Row],[authors]],Actions!A:B,2,0)</f>
        <v>4.1900000000000004</v>
      </c>
      <c r="O6084" s="1">
        <f>VLOOKUP(Projet_Python[[#This Row],[authors]],Actions!D:E,2,0)</f>
        <v>4.1767252494921854</v>
      </c>
      <c r="P6084" s="1" t="s">
        <v>26386</v>
      </c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</row>
    <row r="6085" spans="1:66" x14ac:dyDescent="0.25">
      <c r="A6085">
        <v>22822</v>
      </c>
      <c r="B6085" s="1" t="s">
        <v>26493</v>
      </c>
      <c r="C6085" s="1" t="s">
        <v>26386</v>
      </c>
      <c r="D6085" s="1">
        <v>4.04</v>
      </c>
      <c r="E6085" s="1" t="s">
        <v>26494</v>
      </c>
      <c r="F6085" s="1" t="s">
        <v>26495</v>
      </c>
      <c r="G6085" s="1" t="s">
        <v>44</v>
      </c>
      <c r="H6085" s="1" t="s">
        <v>1666</v>
      </c>
      <c r="I6085">
        <v>27</v>
      </c>
      <c r="J6085">
        <v>0</v>
      </c>
      <c r="K6085" s="1" t="s">
        <v>26496</v>
      </c>
      <c r="L6085" s="1" t="s">
        <v>17601</v>
      </c>
      <c r="M6085" s="1">
        <f>Projet_Python[[#This Row],[average_rating]]*Projet_Python[[#This Row],[ratings_count]]</f>
        <v>109.08</v>
      </c>
      <c r="N6085" s="1">
        <f>+VLOOKUP(Projet_Python[[#This Row],[authors]],Actions!A:B,2,0)</f>
        <v>4.1900000000000004</v>
      </c>
      <c r="O6085" s="1">
        <f>VLOOKUP(Projet_Python[[#This Row],[authors]],Actions!D:E,2,0)</f>
        <v>4.1767252494921854</v>
      </c>
      <c r="P6085" s="1" t="s">
        <v>26386</v>
      </c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</row>
    <row r="6086" spans="1:66" x14ac:dyDescent="0.25">
      <c r="A6086">
        <v>22826</v>
      </c>
      <c r="B6086" s="1" t="s">
        <v>26497</v>
      </c>
      <c r="C6086" s="1" t="s">
        <v>26386</v>
      </c>
      <c r="D6086" s="1">
        <v>4.08</v>
      </c>
      <c r="E6086" s="1" t="s">
        <v>26498</v>
      </c>
      <c r="F6086" s="1" t="s">
        <v>26499</v>
      </c>
      <c r="G6086" s="1" t="s">
        <v>653</v>
      </c>
      <c r="H6086" s="1" t="s">
        <v>274</v>
      </c>
      <c r="I6086">
        <v>38</v>
      </c>
      <c r="J6086">
        <v>0</v>
      </c>
      <c r="K6086" s="1" t="s">
        <v>705</v>
      </c>
      <c r="L6086" s="1" t="s">
        <v>4713</v>
      </c>
      <c r="M6086" s="1">
        <f>Projet_Python[[#This Row],[average_rating]]*Projet_Python[[#This Row],[ratings_count]]</f>
        <v>155.04</v>
      </c>
      <c r="N6086" s="1">
        <f>+VLOOKUP(Projet_Python[[#This Row],[authors]],Actions!A:B,2,0)</f>
        <v>4.1900000000000004</v>
      </c>
      <c r="O6086" s="1">
        <f>VLOOKUP(Projet_Python[[#This Row],[authors]],Actions!D:E,2,0)</f>
        <v>4.1767252494921854</v>
      </c>
      <c r="P6086" s="1" t="s">
        <v>26386</v>
      </c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</row>
    <row r="6087" spans="1:66" x14ac:dyDescent="0.25">
      <c r="A6087">
        <v>22831</v>
      </c>
      <c r="B6087" s="1" t="s">
        <v>26500</v>
      </c>
      <c r="C6087" s="1" t="s">
        <v>26386</v>
      </c>
      <c r="D6087" s="1">
        <v>4.1100000000000003</v>
      </c>
      <c r="E6087" s="1" t="s">
        <v>26501</v>
      </c>
      <c r="F6087" s="1" t="s">
        <v>26502</v>
      </c>
      <c r="G6087" s="1" t="s">
        <v>14</v>
      </c>
      <c r="H6087" s="1" t="s">
        <v>175</v>
      </c>
      <c r="I6087">
        <v>72</v>
      </c>
      <c r="J6087">
        <v>4</v>
      </c>
      <c r="K6087" s="1" t="s">
        <v>26503</v>
      </c>
      <c r="L6087" s="1" t="s">
        <v>17601</v>
      </c>
      <c r="M6087" s="1">
        <f>Projet_Python[[#This Row],[average_rating]]*Projet_Python[[#This Row],[ratings_count]]</f>
        <v>295.92</v>
      </c>
      <c r="N6087" s="1">
        <f>+VLOOKUP(Projet_Python[[#This Row],[authors]],Actions!A:B,2,0)</f>
        <v>4.1900000000000004</v>
      </c>
      <c r="O6087" s="1">
        <f>VLOOKUP(Projet_Python[[#This Row],[authors]],Actions!D:E,2,0)</f>
        <v>4.1767252494921854</v>
      </c>
      <c r="P6087" s="1" t="s">
        <v>26386</v>
      </c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</row>
    <row r="6088" spans="1:66" x14ac:dyDescent="0.25">
      <c r="A6088">
        <v>22832</v>
      </c>
      <c r="B6088" s="1" t="s">
        <v>26504</v>
      </c>
      <c r="C6088" s="1" t="s">
        <v>26386</v>
      </c>
      <c r="D6088" s="1">
        <v>3.97</v>
      </c>
      <c r="E6088" s="1" t="s">
        <v>26505</v>
      </c>
      <c r="F6088" s="1" t="s">
        <v>26506</v>
      </c>
      <c r="G6088" s="1" t="s">
        <v>44</v>
      </c>
      <c r="H6088" s="1" t="s">
        <v>2042</v>
      </c>
      <c r="I6088">
        <v>131</v>
      </c>
      <c r="J6088">
        <v>7</v>
      </c>
      <c r="K6088" s="1" t="s">
        <v>26507</v>
      </c>
      <c r="L6088" s="1" t="s">
        <v>17601</v>
      </c>
      <c r="M6088" s="1">
        <f>Projet_Python[[#This Row],[average_rating]]*Projet_Python[[#This Row],[ratings_count]]</f>
        <v>520.07000000000005</v>
      </c>
      <c r="N6088" s="1">
        <f>+VLOOKUP(Projet_Python[[#This Row],[authors]],Actions!A:B,2,0)</f>
        <v>4.1900000000000004</v>
      </c>
      <c r="O6088" s="1">
        <f>VLOOKUP(Projet_Python[[#This Row],[authors]],Actions!D:E,2,0)</f>
        <v>4.1767252494921854</v>
      </c>
      <c r="P6088" s="1" t="s">
        <v>26386</v>
      </c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</row>
    <row r="6089" spans="1:66" x14ac:dyDescent="0.25">
      <c r="A6089">
        <v>22834</v>
      </c>
      <c r="B6089" s="1" t="s">
        <v>26508</v>
      </c>
      <c r="C6089" s="1" t="s">
        <v>26386</v>
      </c>
      <c r="D6089" s="1">
        <v>4.0599999999999996</v>
      </c>
      <c r="E6089" s="1" t="s">
        <v>26509</v>
      </c>
      <c r="F6089" s="1" t="s">
        <v>26510</v>
      </c>
      <c r="G6089" s="1" t="s">
        <v>4659</v>
      </c>
      <c r="H6089" s="1" t="s">
        <v>1387</v>
      </c>
      <c r="I6089" s="5">
        <v>1</v>
      </c>
      <c r="J6089">
        <v>0</v>
      </c>
      <c r="K6089" s="1" t="s">
        <v>6700</v>
      </c>
      <c r="L6089" s="1" t="s">
        <v>26511</v>
      </c>
      <c r="M6089" s="1">
        <f>Projet_Python[[#This Row],[average_rating]]*Projet_Python[[#This Row],[ratings_count]]</f>
        <v>4.0599999999999996</v>
      </c>
      <c r="N6089" s="1">
        <f>+VLOOKUP(Projet_Python[[#This Row],[authors]],Actions!A:B,2,0)</f>
        <v>4.1900000000000004</v>
      </c>
      <c r="O6089" s="1">
        <f>VLOOKUP(Projet_Python[[#This Row],[authors]],Actions!D:E,2,0)</f>
        <v>4.1767252494921854</v>
      </c>
      <c r="P6089" s="1" t="s">
        <v>26386</v>
      </c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</row>
    <row r="6090" spans="1:66" x14ac:dyDescent="0.25">
      <c r="A6090">
        <v>22835</v>
      </c>
      <c r="B6090" s="1" t="s">
        <v>26512</v>
      </c>
      <c r="C6090" s="1" t="s">
        <v>26386</v>
      </c>
      <c r="D6090" s="1">
        <v>4.1100000000000003</v>
      </c>
      <c r="E6090" s="1" t="s">
        <v>26513</v>
      </c>
      <c r="F6090" s="1" t="s">
        <v>26514</v>
      </c>
      <c r="G6090" s="1" t="s">
        <v>14</v>
      </c>
      <c r="H6090" s="1" t="s">
        <v>1666</v>
      </c>
      <c r="I6090">
        <v>1102</v>
      </c>
      <c r="J6090">
        <v>19</v>
      </c>
      <c r="K6090" s="1" t="s">
        <v>9835</v>
      </c>
      <c r="L6090" s="1" t="s">
        <v>1652</v>
      </c>
      <c r="M6090" s="1">
        <f>Projet_Python[[#This Row],[average_rating]]*Projet_Python[[#This Row],[ratings_count]]</f>
        <v>4529.22</v>
      </c>
      <c r="N6090" s="1">
        <f>+VLOOKUP(Projet_Python[[#This Row],[authors]],Actions!A:B,2,0)</f>
        <v>4.1900000000000004</v>
      </c>
      <c r="O6090" s="1">
        <f>VLOOKUP(Projet_Python[[#This Row],[authors]],Actions!D:E,2,0)</f>
        <v>4.1767252494921854</v>
      </c>
      <c r="P6090" s="1" t="s">
        <v>26386</v>
      </c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</row>
    <row r="6091" spans="1:66" x14ac:dyDescent="0.25">
      <c r="A6091">
        <v>22861</v>
      </c>
      <c r="B6091" s="1" t="s">
        <v>26515</v>
      </c>
      <c r="C6091" s="1" t="s">
        <v>26516</v>
      </c>
      <c r="D6091" s="1">
        <v>3.54</v>
      </c>
      <c r="E6091" s="1" t="s">
        <v>26517</v>
      </c>
      <c r="F6091" s="1" t="s">
        <v>26518</v>
      </c>
      <c r="G6091" s="1" t="s">
        <v>14</v>
      </c>
      <c r="H6091" s="1" t="s">
        <v>6466</v>
      </c>
      <c r="I6091">
        <v>406</v>
      </c>
      <c r="J6091">
        <v>31</v>
      </c>
      <c r="K6091" s="1" t="s">
        <v>11305</v>
      </c>
      <c r="L6091" s="1" t="s">
        <v>17525</v>
      </c>
      <c r="M6091" s="1">
        <f>Projet_Python[[#This Row],[average_rating]]*Projet_Python[[#This Row],[ratings_count]]</f>
        <v>1437.24</v>
      </c>
      <c r="N6091" s="1">
        <f>+VLOOKUP(Projet_Python[[#This Row],[authors]],Actions!A:B,2,0)</f>
        <v>3.54</v>
      </c>
      <c r="O6091" s="1">
        <f>VLOOKUP(Projet_Python[[#This Row],[authors]],Actions!D:E,2,0)</f>
        <v>3.54</v>
      </c>
      <c r="P6091" s="1" t="s">
        <v>26516</v>
      </c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</row>
    <row r="6092" spans="1:66" x14ac:dyDescent="0.25">
      <c r="A6092">
        <v>22867</v>
      </c>
      <c r="B6092" s="1" t="s">
        <v>26519</v>
      </c>
      <c r="C6092" s="1" t="s">
        <v>26520</v>
      </c>
      <c r="D6092" s="1">
        <v>4.0199999999999996</v>
      </c>
      <c r="E6092" s="1" t="s">
        <v>26521</v>
      </c>
      <c r="F6092" s="1" t="s">
        <v>26522</v>
      </c>
      <c r="G6092" s="1" t="s">
        <v>14</v>
      </c>
      <c r="H6092" s="1" t="s">
        <v>2606</v>
      </c>
      <c r="I6092">
        <v>11246</v>
      </c>
      <c r="J6092">
        <v>148</v>
      </c>
      <c r="K6092" s="1" t="s">
        <v>4400</v>
      </c>
      <c r="L6092" s="1" t="s">
        <v>903</v>
      </c>
      <c r="M6092" s="1">
        <f>Projet_Python[[#This Row],[average_rating]]*Projet_Python[[#This Row],[ratings_count]]</f>
        <v>45208.92</v>
      </c>
      <c r="N6092" s="1">
        <f>+VLOOKUP(Projet_Python[[#This Row],[authors]],Actions!A:B,2,0)</f>
        <v>4.0333333333333341</v>
      </c>
      <c r="O6092" s="1">
        <f>VLOOKUP(Projet_Python[[#This Row],[authors]],Actions!D:E,2,0)</f>
        <v>4.023470943991585</v>
      </c>
      <c r="P6092" s="1" t="s">
        <v>26520</v>
      </c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</row>
    <row r="6093" spans="1:66" x14ac:dyDescent="0.25">
      <c r="A6093">
        <v>22868</v>
      </c>
      <c r="B6093" s="1" t="s">
        <v>26523</v>
      </c>
      <c r="C6093" s="1" t="s">
        <v>26520</v>
      </c>
      <c r="D6093" s="1">
        <v>3.98</v>
      </c>
      <c r="E6093" s="1" t="s">
        <v>26524</v>
      </c>
      <c r="F6093" s="1" t="s">
        <v>26525</v>
      </c>
      <c r="G6093" s="1" t="s">
        <v>1268</v>
      </c>
      <c r="H6093" s="1" t="s">
        <v>10396</v>
      </c>
      <c r="I6093">
        <v>174</v>
      </c>
      <c r="J6093">
        <v>3</v>
      </c>
      <c r="K6093" s="1" t="s">
        <v>26526</v>
      </c>
      <c r="L6093" s="1" t="s">
        <v>14321</v>
      </c>
      <c r="M6093" s="1">
        <f>Projet_Python[[#This Row],[average_rating]]*Projet_Python[[#This Row],[ratings_count]]</f>
        <v>692.52</v>
      </c>
      <c r="N6093" s="1">
        <f>+VLOOKUP(Projet_Python[[#This Row],[authors]],Actions!A:B,2,0)</f>
        <v>4.0333333333333341</v>
      </c>
      <c r="O6093" s="1">
        <f>VLOOKUP(Projet_Python[[#This Row],[authors]],Actions!D:E,2,0)</f>
        <v>4.023470943991585</v>
      </c>
      <c r="P6093" s="1" t="s">
        <v>26520</v>
      </c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</row>
    <row r="6094" spans="1:66" x14ac:dyDescent="0.25">
      <c r="A6094">
        <v>22871</v>
      </c>
      <c r="B6094" s="1" t="s">
        <v>26527</v>
      </c>
      <c r="C6094" s="1" t="s">
        <v>26520</v>
      </c>
      <c r="D6094" s="1">
        <v>4.1500000000000004</v>
      </c>
      <c r="E6094" s="1" t="s">
        <v>26528</v>
      </c>
      <c r="F6094" s="1" t="s">
        <v>26529</v>
      </c>
      <c r="G6094" s="1" t="s">
        <v>14</v>
      </c>
      <c r="H6094" s="1" t="s">
        <v>15927</v>
      </c>
      <c r="I6094">
        <v>4544</v>
      </c>
      <c r="J6094">
        <v>69</v>
      </c>
      <c r="K6094" s="1" t="s">
        <v>660</v>
      </c>
      <c r="L6094" s="1" t="s">
        <v>1587</v>
      </c>
      <c r="M6094" s="1">
        <f>Projet_Python[[#This Row],[average_rating]]*Projet_Python[[#This Row],[ratings_count]]</f>
        <v>18857.600000000002</v>
      </c>
      <c r="N6094" s="1">
        <f>+VLOOKUP(Projet_Python[[#This Row],[authors]],Actions!A:B,2,0)</f>
        <v>4.0333333333333341</v>
      </c>
      <c r="O6094" s="1">
        <f>VLOOKUP(Projet_Python[[#This Row],[authors]],Actions!D:E,2,0)</f>
        <v>4.023470943991585</v>
      </c>
      <c r="P6094" s="1" t="s">
        <v>26520</v>
      </c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</row>
    <row r="6095" spans="1:66" x14ac:dyDescent="0.25">
      <c r="A6095">
        <v>22874</v>
      </c>
      <c r="B6095" s="1" t="s">
        <v>26530</v>
      </c>
      <c r="C6095" s="1" t="s">
        <v>26520</v>
      </c>
      <c r="D6095" s="1">
        <v>3.99</v>
      </c>
      <c r="E6095" s="1" t="s">
        <v>26531</v>
      </c>
      <c r="F6095" s="1" t="s">
        <v>26532</v>
      </c>
      <c r="G6095" s="1" t="s">
        <v>44</v>
      </c>
      <c r="H6095" s="1" t="s">
        <v>417</v>
      </c>
      <c r="I6095">
        <v>5020</v>
      </c>
      <c r="J6095">
        <v>101</v>
      </c>
      <c r="K6095" s="1" t="s">
        <v>26533</v>
      </c>
      <c r="L6095" s="1" t="s">
        <v>1317</v>
      </c>
      <c r="M6095" s="1">
        <f>Projet_Python[[#This Row],[average_rating]]*Projet_Python[[#This Row],[ratings_count]]</f>
        <v>20029.8</v>
      </c>
      <c r="N6095" s="1">
        <f>+VLOOKUP(Projet_Python[[#This Row],[authors]],Actions!A:B,2,0)</f>
        <v>4.0333333333333341</v>
      </c>
      <c r="O6095" s="1">
        <f>VLOOKUP(Projet_Python[[#This Row],[authors]],Actions!D:E,2,0)</f>
        <v>4.023470943991585</v>
      </c>
      <c r="P6095" s="1" t="s">
        <v>26520</v>
      </c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</row>
    <row r="6096" spans="1:66" x14ac:dyDescent="0.25">
      <c r="A6096">
        <v>22875</v>
      </c>
      <c r="B6096" s="1" t="s">
        <v>26523</v>
      </c>
      <c r="C6096" s="1" t="s">
        <v>26520</v>
      </c>
      <c r="D6096" s="1">
        <v>3.98</v>
      </c>
      <c r="E6096" s="1" t="s">
        <v>26534</v>
      </c>
      <c r="F6096" s="1" t="s">
        <v>26535</v>
      </c>
      <c r="G6096" s="1" t="s">
        <v>14</v>
      </c>
      <c r="H6096" s="1" t="s">
        <v>1491</v>
      </c>
      <c r="I6096">
        <v>15389</v>
      </c>
      <c r="J6096">
        <v>109</v>
      </c>
      <c r="K6096" s="1" t="s">
        <v>6807</v>
      </c>
      <c r="L6096" s="1" t="s">
        <v>903</v>
      </c>
      <c r="M6096" s="1">
        <f>Projet_Python[[#This Row],[average_rating]]*Projet_Python[[#This Row],[ratings_count]]</f>
        <v>61248.22</v>
      </c>
      <c r="N6096" s="1">
        <f>+VLOOKUP(Projet_Python[[#This Row],[authors]],Actions!A:B,2,0)</f>
        <v>4.0333333333333341</v>
      </c>
      <c r="O6096" s="1">
        <f>VLOOKUP(Projet_Python[[#This Row],[authors]],Actions!D:E,2,0)</f>
        <v>4.023470943991585</v>
      </c>
      <c r="P6096" s="1" t="s">
        <v>26520</v>
      </c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</row>
    <row r="6097" spans="1:66" x14ac:dyDescent="0.25">
      <c r="A6097">
        <v>22877</v>
      </c>
      <c r="B6097" s="1" t="s">
        <v>26536</v>
      </c>
      <c r="C6097" s="1" t="s">
        <v>26520</v>
      </c>
      <c r="D6097" s="1">
        <v>4.08</v>
      </c>
      <c r="E6097" s="1" t="s">
        <v>26537</v>
      </c>
      <c r="F6097" s="1" t="s">
        <v>26538</v>
      </c>
      <c r="G6097" s="1" t="s">
        <v>14</v>
      </c>
      <c r="H6097" s="1" t="s">
        <v>3103</v>
      </c>
      <c r="I6097">
        <v>5460</v>
      </c>
      <c r="J6097">
        <v>89</v>
      </c>
      <c r="K6097" s="1" t="s">
        <v>26539</v>
      </c>
      <c r="L6097" s="1" t="s">
        <v>1587</v>
      </c>
      <c r="M6097" s="1">
        <f>Projet_Python[[#This Row],[average_rating]]*Projet_Python[[#This Row],[ratings_count]]</f>
        <v>22276.799999999999</v>
      </c>
      <c r="N6097" s="1">
        <f>+VLOOKUP(Projet_Python[[#This Row],[authors]],Actions!A:B,2,0)</f>
        <v>4.0333333333333341</v>
      </c>
      <c r="O6097" s="1">
        <f>VLOOKUP(Projet_Python[[#This Row],[authors]],Actions!D:E,2,0)</f>
        <v>4.023470943991585</v>
      </c>
      <c r="P6097" s="1" t="s">
        <v>26520</v>
      </c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</row>
    <row r="6098" spans="1:66" x14ac:dyDescent="0.25">
      <c r="A6098">
        <v>22883</v>
      </c>
      <c r="B6098" s="1" t="s">
        <v>26540</v>
      </c>
      <c r="C6098" s="1" t="s">
        <v>26541</v>
      </c>
      <c r="D6098" s="1">
        <v>3.83</v>
      </c>
      <c r="E6098" s="1" t="s">
        <v>26542</v>
      </c>
      <c r="F6098" s="1" t="s">
        <v>26543</v>
      </c>
      <c r="G6098" s="1" t="s">
        <v>14</v>
      </c>
      <c r="H6098" s="1" t="s">
        <v>347</v>
      </c>
      <c r="I6098">
        <v>494</v>
      </c>
      <c r="J6098">
        <v>40</v>
      </c>
      <c r="K6098" s="1" t="s">
        <v>15339</v>
      </c>
      <c r="L6098" s="1" t="s">
        <v>1652</v>
      </c>
      <c r="M6098" s="1">
        <f>Projet_Python[[#This Row],[average_rating]]*Projet_Python[[#This Row],[ratings_count]]</f>
        <v>1892.02</v>
      </c>
      <c r="N6098" s="1">
        <f>+VLOOKUP(Projet_Python[[#This Row],[authors]],Actions!A:B,2,0)</f>
        <v>3.83</v>
      </c>
      <c r="O6098" s="1">
        <f>VLOOKUP(Projet_Python[[#This Row],[authors]],Actions!D:E,2,0)</f>
        <v>3.83</v>
      </c>
      <c r="P6098" s="1" t="s">
        <v>26541</v>
      </c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</row>
    <row r="6099" spans="1:66" x14ac:dyDescent="0.25">
      <c r="A6099">
        <v>22885</v>
      </c>
      <c r="B6099" s="1" t="s">
        <v>26544</v>
      </c>
      <c r="C6099" s="1" t="s">
        <v>26545</v>
      </c>
      <c r="D6099" s="1">
        <v>3.5</v>
      </c>
      <c r="E6099" s="1" t="s">
        <v>26546</v>
      </c>
      <c r="F6099" s="1" t="s">
        <v>26547</v>
      </c>
      <c r="G6099" s="1" t="s">
        <v>14</v>
      </c>
      <c r="H6099" s="1" t="s">
        <v>549</v>
      </c>
      <c r="I6099">
        <v>2</v>
      </c>
      <c r="J6099">
        <v>0</v>
      </c>
      <c r="K6099" s="1" t="s">
        <v>5545</v>
      </c>
      <c r="L6099" s="1" t="s">
        <v>26548</v>
      </c>
      <c r="M6099" s="1">
        <f>Projet_Python[[#This Row],[average_rating]]*Projet_Python[[#This Row],[ratings_count]]</f>
        <v>7</v>
      </c>
      <c r="N6099" s="1">
        <f>+VLOOKUP(Projet_Python[[#This Row],[authors]],Actions!A:B,2,0)</f>
        <v>3.5</v>
      </c>
      <c r="O6099" s="1">
        <f>VLOOKUP(Projet_Python[[#This Row],[authors]],Actions!D:E,2,0)</f>
        <v>3.5</v>
      </c>
      <c r="P6099" s="1" t="s">
        <v>49714</v>
      </c>
      <c r="Q6099" s="1" t="s">
        <v>49715</v>
      </c>
      <c r="R6099" s="1" t="s">
        <v>49716</v>
      </c>
      <c r="S6099" s="1" t="s">
        <v>49717</v>
      </c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</row>
    <row r="6100" spans="1:66" x14ac:dyDescent="0.25">
      <c r="A6100">
        <v>22888</v>
      </c>
      <c r="B6100" s="1" t="s">
        <v>26549</v>
      </c>
      <c r="C6100" s="1" t="s">
        <v>26550</v>
      </c>
      <c r="D6100" s="1">
        <v>3.89</v>
      </c>
      <c r="E6100" s="1" t="s">
        <v>26551</v>
      </c>
      <c r="F6100" s="1" t="s">
        <v>26552</v>
      </c>
      <c r="G6100" s="1" t="s">
        <v>14</v>
      </c>
      <c r="H6100" s="1" t="s">
        <v>68</v>
      </c>
      <c r="I6100">
        <v>17</v>
      </c>
      <c r="J6100">
        <v>1</v>
      </c>
      <c r="K6100" s="1" t="s">
        <v>26553</v>
      </c>
      <c r="L6100" s="1" t="s">
        <v>11479</v>
      </c>
      <c r="M6100" s="1">
        <f>Projet_Python[[#This Row],[average_rating]]*Projet_Python[[#This Row],[ratings_count]]</f>
        <v>66.13</v>
      </c>
      <c r="N6100" s="1">
        <f>+VLOOKUP(Projet_Python[[#This Row],[authors]],Actions!A:B,2,0)</f>
        <v>3.89</v>
      </c>
      <c r="O6100" s="1">
        <f>VLOOKUP(Projet_Python[[#This Row],[authors]],Actions!D:E,2,0)</f>
        <v>3.8899999999999997</v>
      </c>
      <c r="P6100" s="1" t="s">
        <v>26550</v>
      </c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</row>
    <row r="6101" spans="1:66" x14ac:dyDescent="0.25">
      <c r="A6101">
        <v>22889</v>
      </c>
      <c r="B6101" s="1" t="s">
        <v>26554</v>
      </c>
      <c r="C6101" s="1" t="s">
        <v>7480</v>
      </c>
      <c r="D6101" s="1">
        <v>3.64</v>
      </c>
      <c r="E6101" s="1" t="s">
        <v>26555</v>
      </c>
      <c r="F6101" s="1" t="s">
        <v>26556</v>
      </c>
      <c r="G6101" s="1" t="s">
        <v>14</v>
      </c>
      <c r="H6101" s="1" t="s">
        <v>2510</v>
      </c>
      <c r="I6101">
        <v>6754</v>
      </c>
      <c r="J6101">
        <v>744</v>
      </c>
      <c r="K6101" s="1" t="s">
        <v>526</v>
      </c>
      <c r="L6101" s="1" t="s">
        <v>2851</v>
      </c>
      <c r="M6101" s="1">
        <f>Projet_Python[[#This Row],[average_rating]]*Projet_Python[[#This Row],[ratings_count]]</f>
        <v>24584.560000000001</v>
      </c>
      <c r="N6101" s="1">
        <f>+VLOOKUP(Projet_Python[[#This Row],[authors]],Actions!A:B,2,0)</f>
        <v>3.7842857142857147</v>
      </c>
      <c r="O6101" s="1">
        <f>VLOOKUP(Projet_Python[[#This Row],[authors]],Actions!D:E,2,0)</f>
        <v>3.7563175944824234</v>
      </c>
      <c r="P6101" s="1" t="s">
        <v>7480</v>
      </c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</row>
    <row r="6102" spans="1:66" x14ac:dyDescent="0.25">
      <c r="A6102">
        <v>22892</v>
      </c>
      <c r="B6102" s="1" t="s">
        <v>26557</v>
      </c>
      <c r="C6102" s="1" t="s">
        <v>7480</v>
      </c>
      <c r="D6102" s="1">
        <v>3.84</v>
      </c>
      <c r="E6102" s="1" t="s">
        <v>26558</v>
      </c>
      <c r="F6102" s="1" t="s">
        <v>26559</v>
      </c>
      <c r="G6102" s="1" t="s">
        <v>14</v>
      </c>
      <c r="H6102" s="1" t="s">
        <v>1703</v>
      </c>
      <c r="I6102">
        <v>2646</v>
      </c>
      <c r="J6102">
        <v>247</v>
      </c>
      <c r="K6102" s="1" t="s">
        <v>4211</v>
      </c>
      <c r="L6102" s="1" t="s">
        <v>8526</v>
      </c>
      <c r="M6102" s="1">
        <f>Projet_Python[[#This Row],[average_rating]]*Projet_Python[[#This Row],[ratings_count]]</f>
        <v>10160.64</v>
      </c>
      <c r="N6102" s="1">
        <f>+VLOOKUP(Projet_Python[[#This Row],[authors]],Actions!A:B,2,0)</f>
        <v>3.7842857142857147</v>
      </c>
      <c r="O6102" s="1">
        <f>VLOOKUP(Projet_Python[[#This Row],[authors]],Actions!D:E,2,0)</f>
        <v>3.7563175944824234</v>
      </c>
      <c r="P6102" s="1" t="s">
        <v>7480</v>
      </c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</row>
    <row r="6103" spans="1:66" x14ac:dyDescent="0.25">
      <c r="A6103">
        <v>22893</v>
      </c>
      <c r="B6103" s="1" t="s">
        <v>26560</v>
      </c>
      <c r="C6103" s="1" t="s">
        <v>7480</v>
      </c>
      <c r="D6103" s="1">
        <v>3.88</v>
      </c>
      <c r="E6103" s="1" t="s">
        <v>26561</v>
      </c>
      <c r="F6103" s="1" t="s">
        <v>26562</v>
      </c>
      <c r="G6103" s="1" t="s">
        <v>14</v>
      </c>
      <c r="H6103" s="1" t="s">
        <v>6963</v>
      </c>
      <c r="I6103">
        <v>5653</v>
      </c>
      <c r="J6103">
        <v>800</v>
      </c>
      <c r="K6103" s="1" t="s">
        <v>3734</v>
      </c>
      <c r="L6103" s="1" t="s">
        <v>8526</v>
      </c>
      <c r="M6103" s="1">
        <f>Projet_Python[[#This Row],[average_rating]]*Projet_Python[[#This Row],[ratings_count]]</f>
        <v>21933.64</v>
      </c>
      <c r="N6103" s="1">
        <f>+VLOOKUP(Projet_Python[[#This Row],[authors]],Actions!A:B,2,0)</f>
        <v>3.7842857142857147</v>
      </c>
      <c r="O6103" s="1">
        <f>VLOOKUP(Projet_Python[[#This Row],[authors]],Actions!D:E,2,0)</f>
        <v>3.7563175944824234</v>
      </c>
      <c r="P6103" s="1" t="s">
        <v>7480</v>
      </c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</row>
    <row r="6104" spans="1:66" x14ac:dyDescent="0.25">
      <c r="A6104">
        <v>22896</v>
      </c>
      <c r="B6104" s="1" t="s">
        <v>26563</v>
      </c>
      <c r="C6104" s="1" t="s">
        <v>7480</v>
      </c>
      <c r="D6104" s="1">
        <v>3.78</v>
      </c>
      <c r="E6104" s="1" t="s">
        <v>26564</v>
      </c>
      <c r="F6104" s="1" t="s">
        <v>26565</v>
      </c>
      <c r="G6104" s="1" t="s">
        <v>14</v>
      </c>
      <c r="H6104" s="1" t="s">
        <v>1433</v>
      </c>
      <c r="I6104">
        <v>54261</v>
      </c>
      <c r="J6104">
        <v>4232</v>
      </c>
      <c r="K6104" s="1" t="s">
        <v>7392</v>
      </c>
      <c r="L6104" s="1" t="s">
        <v>991</v>
      </c>
      <c r="M6104" s="1">
        <f>Projet_Python[[#This Row],[average_rating]]*Projet_Python[[#This Row],[ratings_count]]</f>
        <v>205106.58</v>
      </c>
      <c r="N6104" s="1">
        <f>+VLOOKUP(Projet_Python[[#This Row],[authors]],Actions!A:B,2,0)</f>
        <v>3.7842857142857147</v>
      </c>
      <c r="O6104" s="1">
        <f>VLOOKUP(Projet_Python[[#This Row],[authors]],Actions!D:E,2,0)</f>
        <v>3.7563175944824234</v>
      </c>
      <c r="P6104" s="1" t="s">
        <v>7480</v>
      </c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</row>
    <row r="6105" spans="1:66" x14ac:dyDescent="0.25">
      <c r="A6105">
        <v>22898</v>
      </c>
      <c r="B6105" s="1" t="s">
        <v>26566</v>
      </c>
      <c r="C6105" s="1" t="s">
        <v>7480</v>
      </c>
      <c r="D6105" s="1">
        <v>3.83</v>
      </c>
      <c r="E6105" s="1" t="s">
        <v>26567</v>
      </c>
      <c r="F6105" s="1" t="s">
        <v>26568</v>
      </c>
      <c r="G6105" s="1" t="s">
        <v>14</v>
      </c>
      <c r="H6105" s="1" t="s">
        <v>27</v>
      </c>
      <c r="I6105">
        <v>11910</v>
      </c>
      <c r="J6105">
        <v>965</v>
      </c>
      <c r="K6105" s="1" t="s">
        <v>3964</v>
      </c>
      <c r="L6105" s="1" t="s">
        <v>135</v>
      </c>
      <c r="M6105" s="1">
        <f>Projet_Python[[#This Row],[average_rating]]*Projet_Python[[#This Row],[ratings_count]]</f>
        <v>45615.3</v>
      </c>
      <c r="N6105" s="1">
        <f>+VLOOKUP(Projet_Python[[#This Row],[authors]],Actions!A:B,2,0)</f>
        <v>3.7842857142857147</v>
      </c>
      <c r="O6105" s="1">
        <f>VLOOKUP(Projet_Python[[#This Row],[authors]],Actions!D:E,2,0)</f>
        <v>3.7563175944824234</v>
      </c>
      <c r="P6105" s="1" t="s">
        <v>7480</v>
      </c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</row>
    <row r="6106" spans="1:66" x14ac:dyDescent="0.25">
      <c r="A6106">
        <v>22904</v>
      </c>
      <c r="B6106" s="1" t="s">
        <v>4938</v>
      </c>
      <c r="C6106" s="1" t="s">
        <v>26569</v>
      </c>
      <c r="D6106" s="1">
        <v>4.3499999999999996</v>
      </c>
      <c r="E6106" s="1" t="s">
        <v>26570</v>
      </c>
      <c r="F6106" s="1" t="s">
        <v>26571</v>
      </c>
      <c r="G6106" s="1" t="s">
        <v>14</v>
      </c>
      <c r="H6106" s="1" t="s">
        <v>16410</v>
      </c>
      <c r="I6106">
        <v>20028</v>
      </c>
      <c r="J6106">
        <v>381</v>
      </c>
      <c r="K6106" s="1" t="s">
        <v>14223</v>
      </c>
      <c r="L6106" s="1" t="s">
        <v>4406</v>
      </c>
      <c r="M6106" s="1">
        <f>Projet_Python[[#This Row],[average_rating]]*Projet_Python[[#This Row],[ratings_count]]</f>
        <v>87121.799999999988</v>
      </c>
      <c r="N6106" s="1">
        <f>+VLOOKUP(Projet_Python[[#This Row],[authors]],Actions!A:B,2,0)</f>
        <v>4.3499999999999996</v>
      </c>
      <c r="O6106" s="1">
        <f>VLOOKUP(Projet_Python[[#This Row],[authors]],Actions!D:E,2,0)</f>
        <v>4.3499999999999996</v>
      </c>
      <c r="P6106" s="1" t="s">
        <v>12844</v>
      </c>
      <c r="Q6106" s="1" t="s">
        <v>49718</v>
      </c>
      <c r="R6106" s="1" t="s">
        <v>13293</v>
      </c>
      <c r="S6106" s="1" t="s">
        <v>48950</v>
      </c>
      <c r="T6106" s="1" t="s">
        <v>48951</v>
      </c>
      <c r="U6106" s="1" t="s">
        <v>49719</v>
      </c>
      <c r="V6106" s="1" t="s">
        <v>49720</v>
      </c>
      <c r="W6106" s="1" t="s">
        <v>49721</v>
      </c>
      <c r="X6106" s="1" t="s">
        <v>49722</v>
      </c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</row>
    <row r="6107" spans="1:66" x14ac:dyDescent="0.25">
      <c r="A6107">
        <v>22911</v>
      </c>
      <c r="B6107" s="1" t="s">
        <v>26572</v>
      </c>
      <c r="C6107" s="1" t="s">
        <v>26573</v>
      </c>
      <c r="D6107" s="1">
        <v>3.75</v>
      </c>
      <c r="E6107" s="1" t="s">
        <v>26574</v>
      </c>
      <c r="F6107" s="1" t="s">
        <v>26575</v>
      </c>
      <c r="G6107" s="1" t="s">
        <v>14</v>
      </c>
      <c r="H6107" s="1" t="s">
        <v>470</v>
      </c>
      <c r="I6107">
        <v>17981</v>
      </c>
      <c r="J6107">
        <v>522</v>
      </c>
      <c r="K6107" s="1" t="s">
        <v>26576</v>
      </c>
      <c r="L6107" s="1" t="s">
        <v>4406</v>
      </c>
      <c r="M6107" s="1">
        <f>Projet_Python[[#This Row],[average_rating]]*Projet_Python[[#This Row],[ratings_count]]</f>
        <v>67428.75</v>
      </c>
      <c r="N6107" s="1">
        <f>+VLOOKUP(Projet_Python[[#This Row],[authors]],Actions!A:B,2,0)</f>
        <v>3.75</v>
      </c>
      <c r="O6107" s="1">
        <f>VLOOKUP(Projet_Python[[#This Row],[authors]],Actions!D:E,2,0)</f>
        <v>3.75</v>
      </c>
      <c r="P6107" s="1" t="s">
        <v>12844</v>
      </c>
      <c r="Q6107" s="1" t="s">
        <v>48950</v>
      </c>
      <c r="R6107" s="1" t="s">
        <v>48951</v>
      </c>
      <c r="S6107" s="1" t="s">
        <v>49723</v>
      </c>
      <c r="T6107" s="1" t="s">
        <v>28595</v>
      </c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</row>
    <row r="6108" spans="1:66" x14ac:dyDescent="0.25">
      <c r="A6108">
        <v>22912</v>
      </c>
      <c r="B6108" s="1" t="s">
        <v>1478</v>
      </c>
      <c r="C6108" s="1" t="s">
        <v>26577</v>
      </c>
      <c r="D6108" s="1">
        <v>4.3499999999999996</v>
      </c>
      <c r="E6108" s="1" t="s">
        <v>26578</v>
      </c>
      <c r="F6108" s="1" t="s">
        <v>26579</v>
      </c>
      <c r="G6108" s="1" t="s">
        <v>14</v>
      </c>
      <c r="H6108" s="1" t="s">
        <v>10661</v>
      </c>
      <c r="I6108">
        <v>445</v>
      </c>
      <c r="J6108">
        <v>30</v>
      </c>
      <c r="K6108" s="1" t="s">
        <v>26580</v>
      </c>
      <c r="L6108" s="1" t="s">
        <v>815</v>
      </c>
      <c r="M6108" s="1">
        <f>Projet_Python[[#This Row],[average_rating]]*Projet_Python[[#This Row],[ratings_count]]</f>
        <v>1935.7499999999998</v>
      </c>
      <c r="N6108" s="1">
        <f>+VLOOKUP(Projet_Python[[#This Row],[authors]],Actions!A:B,2,0)</f>
        <v>4.3499999999999996</v>
      </c>
      <c r="O6108" s="1">
        <f>VLOOKUP(Projet_Python[[#This Row],[authors]],Actions!D:E,2,0)</f>
        <v>4.3499999999999996</v>
      </c>
      <c r="P6108" s="1" t="s">
        <v>12844</v>
      </c>
      <c r="Q6108" s="1" t="s">
        <v>48950</v>
      </c>
      <c r="R6108" s="1" t="s">
        <v>48951</v>
      </c>
      <c r="S6108" s="1" t="s">
        <v>49724</v>
      </c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</row>
    <row r="6109" spans="1:66" x14ac:dyDescent="0.25">
      <c r="A6109">
        <v>22913</v>
      </c>
      <c r="B6109" s="1" t="s">
        <v>26581</v>
      </c>
      <c r="C6109" s="1" t="s">
        <v>26582</v>
      </c>
      <c r="D6109" s="1">
        <v>4.17</v>
      </c>
      <c r="E6109" s="1" t="s">
        <v>26583</v>
      </c>
      <c r="F6109" s="1" t="s">
        <v>26584</v>
      </c>
      <c r="G6109" s="1" t="s">
        <v>14</v>
      </c>
      <c r="H6109" s="1" t="s">
        <v>2340</v>
      </c>
      <c r="I6109">
        <v>1287</v>
      </c>
      <c r="J6109">
        <v>45</v>
      </c>
      <c r="K6109" s="1" t="s">
        <v>26585</v>
      </c>
      <c r="L6109" s="1" t="s">
        <v>20875</v>
      </c>
      <c r="M6109" s="1">
        <f>Projet_Python[[#This Row],[average_rating]]*Projet_Python[[#This Row],[ratings_count]]</f>
        <v>5366.79</v>
      </c>
      <c r="N6109" s="1">
        <f>+VLOOKUP(Projet_Python[[#This Row],[authors]],Actions!A:B,2,0)</f>
        <v>4.17</v>
      </c>
      <c r="O6109" s="1">
        <f>VLOOKUP(Projet_Python[[#This Row],[authors]],Actions!D:E,2,0)</f>
        <v>4.17</v>
      </c>
      <c r="P6109" s="1" t="s">
        <v>49725</v>
      </c>
      <c r="Q6109" s="1" t="s">
        <v>49726</v>
      </c>
      <c r="R6109" s="1" t="s">
        <v>12844</v>
      </c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</row>
    <row r="6110" spans="1:66" x14ac:dyDescent="0.25">
      <c r="A6110">
        <v>22914</v>
      </c>
      <c r="B6110" s="1" t="s">
        <v>26586</v>
      </c>
      <c r="C6110" s="1" t="s">
        <v>26587</v>
      </c>
      <c r="D6110" s="1">
        <v>4.46</v>
      </c>
      <c r="E6110" s="1" t="s">
        <v>26588</v>
      </c>
      <c r="F6110" s="1" t="s">
        <v>26589</v>
      </c>
      <c r="G6110" s="1" t="s">
        <v>14</v>
      </c>
      <c r="H6110" s="1" t="s">
        <v>2294</v>
      </c>
      <c r="I6110">
        <v>3132</v>
      </c>
      <c r="J6110">
        <v>103</v>
      </c>
      <c r="K6110" s="1" t="s">
        <v>489</v>
      </c>
      <c r="L6110" s="1" t="s">
        <v>1202</v>
      </c>
      <c r="M6110" s="1">
        <f>Projet_Python[[#This Row],[average_rating]]*Projet_Python[[#This Row],[ratings_count]]</f>
        <v>13968.72</v>
      </c>
      <c r="N6110" s="1">
        <f>+VLOOKUP(Projet_Python[[#This Row],[authors]],Actions!A:B,2,0)</f>
        <v>4.46</v>
      </c>
      <c r="O6110" s="1">
        <f>VLOOKUP(Projet_Python[[#This Row],[authors]],Actions!D:E,2,0)</f>
        <v>4.46</v>
      </c>
      <c r="P6110" s="1" t="s">
        <v>49727</v>
      </c>
      <c r="Q6110" s="1" t="s">
        <v>49728</v>
      </c>
      <c r="R6110" s="1" t="s">
        <v>49729</v>
      </c>
      <c r="S6110" s="1" t="s">
        <v>14976</v>
      </c>
      <c r="T6110" s="1" t="s">
        <v>49016</v>
      </c>
      <c r="U6110" s="1" t="s">
        <v>49730</v>
      </c>
      <c r="V6110" s="1" t="s">
        <v>49731</v>
      </c>
      <c r="W6110" s="1" t="s">
        <v>49732</v>
      </c>
      <c r="X6110" s="1" t="s">
        <v>49733</v>
      </c>
      <c r="Y6110" s="1" t="s">
        <v>49734</v>
      </c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</row>
    <row r="6111" spans="1:66" x14ac:dyDescent="0.25">
      <c r="A6111">
        <v>22915</v>
      </c>
      <c r="B6111" s="1" t="s">
        <v>26590</v>
      </c>
      <c r="C6111" s="1" t="s">
        <v>26591</v>
      </c>
      <c r="D6111" s="1">
        <v>4.3</v>
      </c>
      <c r="E6111" s="1" t="s">
        <v>26592</v>
      </c>
      <c r="F6111" s="1" t="s">
        <v>26593</v>
      </c>
      <c r="G6111" s="1" t="s">
        <v>44</v>
      </c>
      <c r="H6111" s="1" t="s">
        <v>23736</v>
      </c>
      <c r="I6111">
        <v>4420</v>
      </c>
      <c r="J6111">
        <v>165</v>
      </c>
      <c r="K6111" s="1" t="s">
        <v>4641</v>
      </c>
      <c r="L6111" s="1" t="s">
        <v>59</v>
      </c>
      <c r="M6111" s="1">
        <f>Projet_Python[[#This Row],[average_rating]]*Projet_Python[[#This Row],[ratings_count]]</f>
        <v>19006</v>
      </c>
      <c r="N6111" s="1">
        <f>+VLOOKUP(Projet_Python[[#This Row],[authors]],Actions!A:B,2,0)</f>
        <v>4.3</v>
      </c>
      <c r="O6111" s="1">
        <f>VLOOKUP(Projet_Python[[#This Row],[authors]],Actions!D:E,2,0)</f>
        <v>4.3</v>
      </c>
      <c r="P6111" s="1" t="s">
        <v>49727</v>
      </c>
      <c r="Q6111" s="1" t="s">
        <v>49728</v>
      </c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</row>
    <row r="6112" spans="1:66" x14ac:dyDescent="0.25">
      <c r="A6112">
        <v>22916</v>
      </c>
      <c r="B6112" s="1" t="s">
        <v>26594</v>
      </c>
      <c r="C6112" s="1" t="s">
        <v>26595</v>
      </c>
      <c r="D6112" s="1">
        <v>4.3</v>
      </c>
      <c r="E6112" s="1" t="s">
        <v>26596</v>
      </c>
      <c r="F6112" s="1" t="s">
        <v>26597</v>
      </c>
      <c r="G6112" s="1" t="s">
        <v>14</v>
      </c>
      <c r="H6112" s="1" t="s">
        <v>14046</v>
      </c>
      <c r="I6112">
        <v>877</v>
      </c>
      <c r="J6112">
        <v>55</v>
      </c>
      <c r="K6112" s="1" t="s">
        <v>4567</v>
      </c>
      <c r="L6112" s="1" t="s">
        <v>1317</v>
      </c>
      <c r="M6112" s="1">
        <f>Projet_Python[[#This Row],[average_rating]]*Projet_Python[[#This Row],[ratings_count]]</f>
        <v>3771.1</v>
      </c>
      <c r="N6112" s="1">
        <f>+VLOOKUP(Projet_Python[[#This Row],[authors]],Actions!A:B,2,0)</f>
        <v>4.3</v>
      </c>
      <c r="O6112" s="1">
        <f>VLOOKUP(Projet_Python[[#This Row],[authors]],Actions!D:E,2,0)</f>
        <v>4.3</v>
      </c>
      <c r="P6112" s="1" t="s">
        <v>49727</v>
      </c>
      <c r="Q6112" s="1" t="s">
        <v>49728</v>
      </c>
      <c r="R6112" s="1" t="s">
        <v>49735</v>
      </c>
      <c r="S6112" s="1" t="s">
        <v>49736</v>
      </c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</row>
    <row r="6113" spans="1:66" x14ac:dyDescent="0.25">
      <c r="A6113">
        <v>22931</v>
      </c>
      <c r="B6113" s="1" t="s">
        <v>26598</v>
      </c>
      <c r="C6113" s="1" t="s">
        <v>9505</v>
      </c>
      <c r="D6113" s="1">
        <v>3.62</v>
      </c>
      <c r="E6113" s="1" t="s">
        <v>26599</v>
      </c>
      <c r="F6113" s="1" t="s">
        <v>26600</v>
      </c>
      <c r="G6113" s="1" t="s">
        <v>44</v>
      </c>
      <c r="H6113" s="1" t="s">
        <v>1540</v>
      </c>
      <c r="I6113">
        <v>1421</v>
      </c>
      <c r="J6113">
        <v>68</v>
      </c>
      <c r="K6113" s="1" t="s">
        <v>4757</v>
      </c>
      <c r="L6113" s="1" t="s">
        <v>3139</v>
      </c>
      <c r="M6113" s="1">
        <f>Projet_Python[[#This Row],[average_rating]]*Projet_Python[[#This Row],[ratings_count]]</f>
        <v>5144.0200000000004</v>
      </c>
      <c r="N6113" s="1">
        <f>+VLOOKUP(Projet_Python[[#This Row],[authors]],Actions!A:B,2,0)</f>
        <v>3.7474999999999996</v>
      </c>
      <c r="O6113" s="1">
        <f>VLOOKUP(Projet_Python[[#This Row],[authors]],Actions!D:E,2,0)</f>
        <v>3.7469374293252922</v>
      </c>
      <c r="P6113" s="1" t="s">
        <v>9505</v>
      </c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</row>
    <row r="6114" spans="1:66" x14ac:dyDescent="0.25">
      <c r="A6114">
        <v>22932</v>
      </c>
      <c r="B6114" s="1" t="s">
        <v>26601</v>
      </c>
      <c r="C6114" s="1" t="s">
        <v>26602</v>
      </c>
      <c r="D6114" s="1">
        <v>3.83</v>
      </c>
      <c r="E6114" s="1" t="s">
        <v>26603</v>
      </c>
      <c r="F6114" s="1" t="s">
        <v>26604</v>
      </c>
      <c r="G6114" s="1" t="s">
        <v>14</v>
      </c>
      <c r="H6114" s="1" t="s">
        <v>3882</v>
      </c>
      <c r="I6114">
        <v>3515</v>
      </c>
      <c r="J6114">
        <v>339</v>
      </c>
      <c r="K6114" s="1" t="s">
        <v>26605</v>
      </c>
      <c r="L6114" s="1" t="s">
        <v>26606</v>
      </c>
      <c r="M6114" s="1">
        <f>Projet_Python[[#This Row],[average_rating]]*Projet_Python[[#This Row],[ratings_count]]</f>
        <v>13462.45</v>
      </c>
      <c r="N6114" s="1">
        <f>+VLOOKUP(Projet_Python[[#This Row],[authors]],Actions!A:B,2,0)</f>
        <v>3.83</v>
      </c>
      <c r="O6114" s="1">
        <f>VLOOKUP(Projet_Python[[#This Row],[authors]],Actions!D:E,2,0)</f>
        <v>3.83</v>
      </c>
      <c r="P6114" s="1" t="s">
        <v>49737</v>
      </c>
      <c r="Q6114" s="1" t="s">
        <v>49738</v>
      </c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</row>
    <row r="6115" spans="1:66" x14ac:dyDescent="0.25">
      <c r="A6115">
        <v>22944</v>
      </c>
      <c r="B6115" s="1" t="s">
        <v>26607</v>
      </c>
      <c r="C6115" s="1" t="s">
        <v>26608</v>
      </c>
      <c r="D6115" s="1">
        <v>3.41</v>
      </c>
      <c r="E6115" s="1" t="s">
        <v>26609</v>
      </c>
      <c r="F6115" s="1" t="s">
        <v>26610</v>
      </c>
      <c r="G6115" s="1" t="s">
        <v>1268</v>
      </c>
      <c r="H6115" s="1" t="s">
        <v>1888</v>
      </c>
      <c r="I6115">
        <v>1</v>
      </c>
      <c r="J6115">
        <v>0</v>
      </c>
      <c r="K6115" s="1" t="s">
        <v>3271</v>
      </c>
      <c r="L6115" s="1" t="s">
        <v>10787</v>
      </c>
      <c r="M6115" s="1">
        <f>Projet_Python[[#This Row],[average_rating]]*Projet_Python[[#This Row],[ratings_count]]</f>
        <v>3.41</v>
      </c>
      <c r="N6115" s="1">
        <f>+VLOOKUP(Projet_Python[[#This Row],[authors]],Actions!A:B,2,0)</f>
        <v>3.41</v>
      </c>
      <c r="O6115" s="1">
        <f>VLOOKUP(Projet_Python[[#This Row],[authors]],Actions!D:E,2,0)</f>
        <v>3.41</v>
      </c>
      <c r="P6115" s="1" t="s">
        <v>26612</v>
      </c>
      <c r="Q6115" s="1" t="s">
        <v>49739</v>
      </c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</row>
    <row r="6116" spans="1:66" x14ac:dyDescent="0.25">
      <c r="A6116">
        <v>22945</v>
      </c>
      <c r="B6116" s="1" t="s">
        <v>26611</v>
      </c>
      <c r="C6116" s="1" t="s">
        <v>26612</v>
      </c>
      <c r="D6116" s="1">
        <v>3.74</v>
      </c>
      <c r="E6116" s="1" t="s">
        <v>26613</v>
      </c>
      <c r="F6116" s="1" t="s">
        <v>26614</v>
      </c>
      <c r="G6116" s="1" t="s">
        <v>14</v>
      </c>
      <c r="H6116" s="1" t="s">
        <v>938</v>
      </c>
      <c r="I6116">
        <v>35</v>
      </c>
      <c r="J6116">
        <v>0</v>
      </c>
      <c r="K6116" s="1" t="s">
        <v>4870</v>
      </c>
      <c r="L6116" s="1" t="s">
        <v>17859</v>
      </c>
      <c r="M6116" s="1">
        <f>Projet_Python[[#This Row],[average_rating]]*Projet_Python[[#This Row],[ratings_count]]</f>
        <v>130.9</v>
      </c>
      <c r="N6116" s="1">
        <f>+VLOOKUP(Projet_Python[[#This Row],[authors]],Actions!A:B,2,0)</f>
        <v>3.7900000000000005</v>
      </c>
      <c r="O6116" s="1">
        <f>VLOOKUP(Projet_Python[[#This Row],[authors]],Actions!D:E,2,0)</f>
        <v>3.8253765690376573</v>
      </c>
      <c r="P6116" s="1" t="s">
        <v>26612</v>
      </c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</row>
    <row r="6117" spans="1:66" x14ac:dyDescent="0.25">
      <c r="A6117">
        <v>22947</v>
      </c>
      <c r="B6117" s="1" t="s">
        <v>26615</v>
      </c>
      <c r="C6117" s="1" t="s">
        <v>26612</v>
      </c>
      <c r="D6117" s="1">
        <v>3.72</v>
      </c>
      <c r="E6117" s="1" t="s">
        <v>26616</v>
      </c>
      <c r="F6117" s="1" t="s">
        <v>26617</v>
      </c>
      <c r="G6117" s="1" t="s">
        <v>14</v>
      </c>
      <c r="H6117" s="1" t="s">
        <v>5350</v>
      </c>
      <c r="I6117">
        <v>29</v>
      </c>
      <c r="J6117">
        <v>1</v>
      </c>
      <c r="K6117" s="1" t="s">
        <v>5194</v>
      </c>
      <c r="L6117" s="1" t="s">
        <v>413</v>
      </c>
      <c r="M6117" s="1">
        <f>Projet_Python[[#This Row],[average_rating]]*Projet_Python[[#This Row],[ratings_count]]</f>
        <v>107.88000000000001</v>
      </c>
      <c r="N6117" s="1">
        <f>+VLOOKUP(Projet_Python[[#This Row],[authors]],Actions!A:B,2,0)</f>
        <v>3.7900000000000005</v>
      </c>
      <c r="O6117" s="1">
        <f>VLOOKUP(Projet_Python[[#This Row],[authors]],Actions!D:E,2,0)</f>
        <v>3.8253765690376573</v>
      </c>
      <c r="P6117" s="1" t="s">
        <v>26612</v>
      </c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</row>
    <row r="6118" spans="1:66" x14ac:dyDescent="0.25">
      <c r="A6118">
        <v>22948</v>
      </c>
      <c r="B6118" s="1" t="s">
        <v>26618</v>
      </c>
      <c r="C6118" s="1" t="s">
        <v>26612</v>
      </c>
      <c r="D6118" s="1">
        <v>3.87</v>
      </c>
      <c r="E6118" s="1" t="s">
        <v>26619</v>
      </c>
      <c r="F6118" s="1" t="s">
        <v>26620</v>
      </c>
      <c r="G6118" s="1" t="s">
        <v>14</v>
      </c>
      <c r="H6118" s="1" t="s">
        <v>27</v>
      </c>
      <c r="I6118">
        <v>63</v>
      </c>
      <c r="J6118">
        <v>2</v>
      </c>
      <c r="K6118" s="1" t="s">
        <v>2383</v>
      </c>
      <c r="L6118" s="1" t="s">
        <v>17859</v>
      </c>
      <c r="M6118" s="1">
        <f>Projet_Python[[#This Row],[average_rating]]*Projet_Python[[#This Row],[ratings_count]]</f>
        <v>243.81</v>
      </c>
      <c r="N6118" s="1">
        <f>+VLOOKUP(Projet_Python[[#This Row],[authors]],Actions!A:B,2,0)</f>
        <v>3.7900000000000005</v>
      </c>
      <c r="O6118" s="1">
        <f>VLOOKUP(Projet_Python[[#This Row],[authors]],Actions!D:E,2,0)</f>
        <v>3.8253765690376573</v>
      </c>
      <c r="P6118" s="1" t="s">
        <v>26612</v>
      </c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</row>
    <row r="6119" spans="1:66" x14ac:dyDescent="0.25">
      <c r="A6119">
        <v>22950</v>
      </c>
      <c r="B6119" s="1" t="s">
        <v>26621</v>
      </c>
      <c r="C6119" s="1" t="s">
        <v>26612</v>
      </c>
      <c r="D6119" s="1">
        <v>3.98</v>
      </c>
      <c r="E6119" s="1" t="s">
        <v>26622</v>
      </c>
      <c r="F6119" s="1" t="s">
        <v>26623</v>
      </c>
      <c r="G6119" s="1" t="s">
        <v>14</v>
      </c>
      <c r="H6119" s="1" t="s">
        <v>2850</v>
      </c>
      <c r="I6119">
        <v>159</v>
      </c>
      <c r="J6119">
        <v>6</v>
      </c>
      <c r="K6119" s="1" t="s">
        <v>26624</v>
      </c>
      <c r="L6119" s="1" t="s">
        <v>17859</v>
      </c>
      <c r="M6119" s="1">
        <f>Projet_Python[[#This Row],[average_rating]]*Projet_Python[[#This Row],[ratings_count]]</f>
        <v>632.82000000000005</v>
      </c>
      <c r="N6119" s="1">
        <f>+VLOOKUP(Projet_Python[[#This Row],[authors]],Actions!A:B,2,0)</f>
        <v>3.7900000000000005</v>
      </c>
      <c r="O6119" s="1">
        <f>VLOOKUP(Projet_Python[[#This Row],[authors]],Actions!D:E,2,0)</f>
        <v>3.8253765690376573</v>
      </c>
      <c r="P6119" s="1" t="s">
        <v>26612</v>
      </c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</row>
    <row r="6120" spans="1:66" x14ac:dyDescent="0.25">
      <c r="A6120">
        <v>22951</v>
      </c>
      <c r="B6120" s="1" t="s">
        <v>26625</v>
      </c>
      <c r="C6120" s="1" t="s">
        <v>26626</v>
      </c>
      <c r="D6120" s="1">
        <v>3.99</v>
      </c>
      <c r="E6120" s="1" t="s">
        <v>26627</v>
      </c>
      <c r="F6120" s="1" t="s">
        <v>26628</v>
      </c>
      <c r="G6120" s="1" t="s">
        <v>14</v>
      </c>
      <c r="H6120" s="1" t="s">
        <v>2042</v>
      </c>
      <c r="I6120">
        <v>68</v>
      </c>
      <c r="J6120">
        <v>1</v>
      </c>
      <c r="K6120" s="1" t="s">
        <v>303</v>
      </c>
      <c r="L6120" s="1" t="s">
        <v>17859</v>
      </c>
      <c r="M6120" s="1">
        <f>Projet_Python[[#This Row],[average_rating]]*Projet_Python[[#This Row],[ratings_count]]</f>
        <v>271.32</v>
      </c>
      <c r="N6120" s="1">
        <f>+VLOOKUP(Projet_Python[[#This Row],[authors]],Actions!A:B,2,0)</f>
        <v>3.99</v>
      </c>
      <c r="O6120" s="1">
        <f>VLOOKUP(Projet_Python[[#This Row],[authors]],Actions!D:E,2,0)</f>
        <v>3.9899999999999998</v>
      </c>
      <c r="P6120" s="1" t="s">
        <v>26612</v>
      </c>
      <c r="Q6120" s="1" t="s">
        <v>26612</v>
      </c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</row>
    <row r="6121" spans="1:66" x14ac:dyDescent="0.25">
      <c r="A6121">
        <v>22966</v>
      </c>
      <c r="B6121" s="1" t="s">
        <v>26629</v>
      </c>
      <c r="C6121" s="1" t="s">
        <v>26630</v>
      </c>
      <c r="D6121" s="1">
        <v>4.22</v>
      </c>
      <c r="E6121" s="1" t="s">
        <v>26631</v>
      </c>
      <c r="F6121" s="1" t="s">
        <v>26632</v>
      </c>
      <c r="G6121" s="1" t="s">
        <v>14</v>
      </c>
      <c r="H6121" s="1" t="s">
        <v>302</v>
      </c>
      <c r="I6121">
        <v>532</v>
      </c>
      <c r="J6121">
        <v>23</v>
      </c>
      <c r="K6121" s="1" t="s">
        <v>562</v>
      </c>
      <c r="L6121" s="1" t="s">
        <v>1067</v>
      </c>
      <c r="M6121" s="1">
        <f>Projet_Python[[#This Row],[average_rating]]*Projet_Python[[#This Row],[ratings_count]]</f>
        <v>2245.04</v>
      </c>
      <c r="N6121" s="1">
        <f>+VLOOKUP(Projet_Python[[#This Row],[authors]],Actions!A:B,2,0)</f>
        <v>4.22</v>
      </c>
      <c r="O6121" s="1">
        <f>VLOOKUP(Projet_Python[[#This Row],[authors]],Actions!D:E,2,0)</f>
        <v>4.22</v>
      </c>
      <c r="P6121" s="1" t="s">
        <v>49740</v>
      </c>
      <c r="Q6121" s="1" t="s">
        <v>49741</v>
      </c>
      <c r="R6121" s="1" t="s">
        <v>49742</v>
      </c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</row>
    <row r="6122" spans="1:66" x14ac:dyDescent="0.25">
      <c r="A6122">
        <v>22967</v>
      </c>
      <c r="B6122" s="1" t="s">
        <v>26633</v>
      </c>
      <c r="C6122" s="1" t="s">
        <v>26634</v>
      </c>
      <c r="D6122" s="1">
        <v>4.21</v>
      </c>
      <c r="E6122" s="1" t="s">
        <v>26635</v>
      </c>
      <c r="F6122" s="1" t="s">
        <v>26636</v>
      </c>
      <c r="G6122" s="1" t="s">
        <v>44</v>
      </c>
      <c r="H6122" s="1" t="s">
        <v>488</v>
      </c>
      <c r="I6122">
        <v>637</v>
      </c>
      <c r="J6122">
        <v>24</v>
      </c>
      <c r="K6122" s="1" t="s">
        <v>13837</v>
      </c>
      <c r="L6122" s="1" t="s">
        <v>1067</v>
      </c>
      <c r="M6122" s="1">
        <f>Projet_Python[[#This Row],[average_rating]]*Projet_Python[[#This Row],[ratings_count]]</f>
        <v>2681.77</v>
      </c>
      <c r="N6122" s="1">
        <f>+VLOOKUP(Projet_Python[[#This Row],[authors]],Actions!A:B,2,0)</f>
        <v>4.21</v>
      </c>
      <c r="O6122" s="1">
        <f>VLOOKUP(Projet_Python[[#This Row],[authors]],Actions!D:E,2,0)</f>
        <v>4.21</v>
      </c>
      <c r="P6122" s="1" t="s">
        <v>49740</v>
      </c>
      <c r="Q6122" s="1" t="s">
        <v>49743</v>
      </c>
      <c r="R6122" s="1" t="s">
        <v>49741</v>
      </c>
      <c r="S6122" s="1" t="s">
        <v>49742</v>
      </c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</row>
    <row r="6123" spans="1:66" x14ac:dyDescent="0.25">
      <c r="A6123">
        <v>22969</v>
      </c>
      <c r="B6123" s="1" t="s">
        <v>26637</v>
      </c>
      <c r="C6123" s="1" t="s">
        <v>26638</v>
      </c>
      <c r="D6123" s="1">
        <v>4.1399999999999997</v>
      </c>
      <c r="E6123" s="1" t="s">
        <v>26639</v>
      </c>
      <c r="F6123" s="1" t="s">
        <v>26640</v>
      </c>
      <c r="G6123" s="1" t="s">
        <v>1268</v>
      </c>
      <c r="H6123" s="1" t="s">
        <v>292</v>
      </c>
      <c r="I6123">
        <v>48</v>
      </c>
      <c r="J6123">
        <v>3</v>
      </c>
      <c r="K6123" s="1" t="s">
        <v>15906</v>
      </c>
      <c r="L6123" s="1" t="s">
        <v>1985</v>
      </c>
      <c r="M6123" s="1">
        <f>Projet_Python[[#This Row],[average_rating]]*Projet_Python[[#This Row],[ratings_count]]</f>
        <v>198.71999999999997</v>
      </c>
      <c r="N6123" s="1">
        <f>+VLOOKUP(Projet_Python[[#This Row],[authors]],Actions!A:B,2,0)</f>
        <v>4.1399999999999997</v>
      </c>
      <c r="O6123" s="1">
        <f>VLOOKUP(Projet_Python[[#This Row],[authors]],Actions!D:E,2,0)</f>
        <v>4.1399999999999997</v>
      </c>
      <c r="P6123" s="1" t="s">
        <v>49740</v>
      </c>
      <c r="Q6123" s="1" t="s">
        <v>49744</v>
      </c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</row>
    <row r="6124" spans="1:66" x14ac:dyDescent="0.25">
      <c r="A6124">
        <v>22991</v>
      </c>
      <c r="B6124" s="1" t="s">
        <v>26641</v>
      </c>
      <c r="C6124" s="1" t="s">
        <v>26642</v>
      </c>
      <c r="D6124" s="1">
        <v>3.84</v>
      </c>
      <c r="E6124" s="1" t="s">
        <v>26643</v>
      </c>
      <c r="F6124" s="1" t="s">
        <v>26644</v>
      </c>
      <c r="G6124" s="1" t="s">
        <v>44</v>
      </c>
      <c r="H6124" s="1" t="s">
        <v>308</v>
      </c>
      <c r="I6124">
        <v>885</v>
      </c>
      <c r="J6124">
        <v>32</v>
      </c>
      <c r="K6124" s="1" t="s">
        <v>12882</v>
      </c>
      <c r="L6124" s="1" t="s">
        <v>12559</v>
      </c>
      <c r="M6124" s="1">
        <f>Projet_Python[[#This Row],[average_rating]]*Projet_Python[[#This Row],[ratings_count]]</f>
        <v>3398.4</v>
      </c>
      <c r="N6124" s="1">
        <f>+VLOOKUP(Projet_Python[[#This Row],[authors]],Actions!A:B,2,0)</f>
        <v>3.84</v>
      </c>
      <c r="O6124" s="1">
        <f>VLOOKUP(Projet_Python[[#This Row],[authors]],Actions!D:E,2,0)</f>
        <v>3.8400000000000003</v>
      </c>
      <c r="P6124" s="1" t="s">
        <v>34907</v>
      </c>
      <c r="Q6124" s="1" t="s">
        <v>47238</v>
      </c>
      <c r="R6124" s="1" t="s">
        <v>49745</v>
      </c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</row>
    <row r="6125" spans="1:66" x14ac:dyDescent="0.25">
      <c r="A6125">
        <v>22994</v>
      </c>
      <c r="B6125" s="1" t="s">
        <v>26645</v>
      </c>
      <c r="C6125" s="1" t="s">
        <v>26646</v>
      </c>
      <c r="D6125" s="1">
        <v>4.43</v>
      </c>
      <c r="E6125" s="1" t="s">
        <v>26647</v>
      </c>
      <c r="F6125" s="1" t="s">
        <v>26648</v>
      </c>
      <c r="G6125" s="1" t="s">
        <v>14</v>
      </c>
      <c r="H6125" s="1" t="s">
        <v>1945</v>
      </c>
      <c r="I6125">
        <v>189</v>
      </c>
      <c r="J6125">
        <v>14</v>
      </c>
      <c r="K6125" s="1" t="s">
        <v>21573</v>
      </c>
      <c r="L6125" s="1" t="s">
        <v>276</v>
      </c>
      <c r="M6125" s="1">
        <f>Projet_Python[[#This Row],[average_rating]]*Projet_Python[[#This Row],[ratings_count]]</f>
        <v>837.27</v>
      </c>
      <c r="N6125" s="1">
        <f>+VLOOKUP(Projet_Python[[#This Row],[authors]],Actions!A:B,2,0)</f>
        <v>4.43</v>
      </c>
      <c r="O6125" s="1">
        <f>VLOOKUP(Projet_Python[[#This Row],[authors]],Actions!D:E,2,0)</f>
        <v>4.43</v>
      </c>
      <c r="P6125" s="1" t="s">
        <v>34907</v>
      </c>
      <c r="Q6125" s="1" t="s">
        <v>49746</v>
      </c>
      <c r="R6125" s="1"/>
      <c r="S6125" s="1"/>
      <c r="T6125" s="1"/>
      <c r="U6125" s="1"/>
      <c r="V6125" s="1"/>
      <c r="W6125" s="1"/>
      <c r="X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</row>
    <row r="6126" spans="1:66" x14ac:dyDescent="0.25">
      <c r="A6126">
        <v>23000</v>
      </c>
      <c r="B6126" s="1" t="s">
        <v>26649</v>
      </c>
      <c r="C6126" s="1" t="s">
        <v>24136</v>
      </c>
      <c r="D6126" s="1">
        <v>3.61</v>
      </c>
      <c r="E6126" s="1" t="s">
        <v>26650</v>
      </c>
      <c r="F6126" s="1" t="s">
        <v>26651</v>
      </c>
      <c r="G6126" s="1" t="s">
        <v>14</v>
      </c>
      <c r="H6126" s="1" t="s">
        <v>27</v>
      </c>
      <c r="I6126">
        <v>379</v>
      </c>
      <c r="J6126">
        <v>33</v>
      </c>
      <c r="K6126" s="1" t="s">
        <v>9037</v>
      </c>
      <c r="L6126" s="1" t="s">
        <v>635</v>
      </c>
      <c r="M6126" s="1">
        <f>Projet_Python[[#This Row],[average_rating]]*Projet_Python[[#This Row],[ratings_count]]</f>
        <v>1368.19</v>
      </c>
      <c r="N6126" s="1">
        <f>+VLOOKUP(Projet_Python[[#This Row],[authors]],Actions!A:B,2,0)</f>
        <v>3.7250000000000001</v>
      </c>
      <c r="O6126" s="1">
        <f>VLOOKUP(Projet_Python[[#This Row],[authors]],Actions!D:E,2,0)</f>
        <v>3.6146426786606694</v>
      </c>
      <c r="P6126" s="1" t="s">
        <v>24136</v>
      </c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</row>
    <row r="6127" spans="1:66" x14ac:dyDescent="0.25">
      <c r="A6127">
        <v>23001</v>
      </c>
      <c r="B6127" s="1" t="s">
        <v>26652</v>
      </c>
      <c r="C6127" s="1" t="s">
        <v>24136</v>
      </c>
      <c r="D6127" s="1">
        <v>3.72</v>
      </c>
      <c r="E6127" s="1" t="s">
        <v>26653</v>
      </c>
      <c r="F6127" s="1" t="s">
        <v>26654</v>
      </c>
      <c r="G6127" s="1" t="s">
        <v>14</v>
      </c>
      <c r="H6127" s="1" t="s">
        <v>8854</v>
      </c>
      <c r="I6127">
        <v>2155</v>
      </c>
      <c r="J6127">
        <v>191</v>
      </c>
      <c r="K6127" s="1" t="s">
        <v>1440</v>
      </c>
      <c r="L6127" s="1" t="s">
        <v>1136</v>
      </c>
      <c r="M6127" s="1">
        <f>Projet_Python[[#This Row],[average_rating]]*Projet_Python[[#This Row],[ratings_count]]</f>
        <v>8016.6</v>
      </c>
      <c r="N6127" s="1">
        <f>+VLOOKUP(Projet_Python[[#This Row],[authors]],Actions!A:B,2,0)</f>
        <v>3.7250000000000001</v>
      </c>
      <c r="O6127" s="1">
        <f>VLOOKUP(Projet_Python[[#This Row],[authors]],Actions!D:E,2,0)</f>
        <v>3.6146426786606694</v>
      </c>
      <c r="P6127" s="1" t="s">
        <v>24136</v>
      </c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</row>
    <row r="6128" spans="1:66" x14ac:dyDescent="0.25">
      <c r="A6128">
        <v>23002</v>
      </c>
      <c r="B6128" s="1" t="s">
        <v>26655</v>
      </c>
      <c r="C6128" s="1" t="s">
        <v>24136</v>
      </c>
      <c r="D6128" s="1">
        <v>3.82</v>
      </c>
      <c r="E6128" s="1" t="s">
        <v>26656</v>
      </c>
      <c r="F6128" s="1" t="s">
        <v>26657</v>
      </c>
      <c r="G6128" s="1" t="s">
        <v>14</v>
      </c>
      <c r="H6128" s="1" t="s">
        <v>27</v>
      </c>
      <c r="I6128">
        <v>742</v>
      </c>
      <c r="J6128">
        <v>49</v>
      </c>
      <c r="K6128" s="1" t="s">
        <v>5133</v>
      </c>
      <c r="L6128" s="1" t="s">
        <v>635</v>
      </c>
      <c r="M6128" s="1">
        <f>Projet_Python[[#This Row],[average_rating]]*Projet_Python[[#This Row],[ratings_count]]</f>
        <v>2834.44</v>
      </c>
      <c r="N6128" s="1">
        <f>+VLOOKUP(Projet_Python[[#This Row],[authors]],Actions!A:B,2,0)</f>
        <v>3.7250000000000001</v>
      </c>
      <c r="O6128" s="1">
        <f>VLOOKUP(Projet_Python[[#This Row],[authors]],Actions!D:E,2,0)</f>
        <v>3.6146426786606694</v>
      </c>
      <c r="P6128" s="1" t="s">
        <v>24136</v>
      </c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</row>
    <row r="6129" spans="1:66" x14ac:dyDescent="0.25">
      <c r="A6129">
        <v>23003</v>
      </c>
      <c r="B6129" s="1" t="s">
        <v>26658</v>
      </c>
      <c r="C6129" s="1" t="s">
        <v>26659</v>
      </c>
      <c r="D6129" s="1">
        <v>4.04</v>
      </c>
      <c r="E6129" s="1" t="s">
        <v>26660</v>
      </c>
      <c r="F6129" s="1" t="s">
        <v>26661</v>
      </c>
      <c r="G6129" s="1" t="s">
        <v>14</v>
      </c>
      <c r="H6129" s="1" t="s">
        <v>14066</v>
      </c>
      <c r="I6129">
        <v>1178</v>
      </c>
      <c r="J6129">
        <v>48</v>
      </c>
      <c r="K6129" s="1" t="s">
        <v>16706</v>
      </c>
      <c r="L6129" s="1" t="s">
        <v>26662</v>
      </c>
      <c r="M6129" s="1">
        <f>Projet_Python[[#This Row],[average_rating]]*Projet_Python[[#This Row],[ratings_count]]</f>
        <v>4759.12</v>
      </c>
      <c r="N6129" s="1">
        <f>+VLOOKUP(Projet_Python[[#This Row],[authors]],Actions!A:B,2,0)</f>
        <v>4.0600000000000005</v>
      </c>
      <c r="O6129" s="1">
        <f>VLOOKUP(Projet_Python[[#This Row],[authors]],Actions!D:E,2,0)</f>
        <v>4.0377645844088796</v>
      </c>
      <c r="P6129" s="1" t="s">
        <v>26659</v>
      </c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</row>
    <row r="6130" spans="1:66" x14ac:dyDescent="0.25">
      <c r="A6130">
        <v>23007</v>
      </c>
      <c r="B6130" s="1" t="s">
        <v>26663</v>
      </c>
      <c r="C6130" s="1" t="s">
        <v>24136</v>
      </c>
      <c r="D6130" s="1">
        <v>4.25</v>
      </c>
      <c r="E6130" s="1" t="s">
        <v>26664</v>
      </c>
      <c r="F6130" s="1" t="s">
        <v>26665</v>
      </c>
      <c r="G6130" s="1" t="s">
        <v>14</v>
      </c>
      <c r="H6130" s="1" t="s">
        <v>26666</v>
      </c>
      <c r="I6130">
        <v>1836</v>
      </c>
      <c r="J6130">
        <v>245</v>
      </c>
      <c r="K6130" s="1" t="s">
        <v>3680</v>
      </c>
      <c r="L6130" s="1" t="s">
        <v>329</v>
      </c>
      <c r="M6130" s="1">
        <f>Projet_Python[[#This Row],[average_rating]]*Projet_Python[[#This Row],[ratings_count]]</f>
        <v>7803</v>
      </c>
      <c r="N6130" s="1">
        <f>+VLOOKUP(Projet_Python[[#This Row],[authors]],Actions!A:B,2,0)</f>
        <v>3.7250000000000001</v>
      </c>
      <c r="O6130" s="1">
        <f>VLOOKUP(Projet_Python[[#This Row],[authors]],Actions!D:E,2,0)</f>
        <v>3.6146426786606694</v>
      </c>
      <c r="P6130" s="1" t="s">
        <v>24136</v>
      </c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</row>
    <row r="6131" spans="1:66" x14ac:dyDescent="0.25">
      <c r="A6131">
        <v>23009</v>
      </c>
      <c r="B6131" s="1" t="s">
        <v>26667</v>
      </c>
      <c r="C6131" s="1" t="s">
        <v>26659</v>
      </c>
      <c r="D6131" s="1">
        <v>4.17</v>
      </c>
      <c r="E6131" s="1" t="s">
        <v>26668</v>
      </c>
      <c r="F6131" s="1" t="s">
        <v>26669</v>
      </c>
      <c r="G6131" s="1" t="s">
        <v>14</v>
      </c>
      <c r="H6131" s="1" t="s">
        <v>1784</v>
      </c>
      <c r="I6131">
        <v>244</v>
      </c>
      <c r="J6131">
        <v>11</v>
      </c>
      <c r="K6131" s="1" t="s">
        <v>4211</v>
      </c>
      <c r="L6131" s="1" t="s">
        <v>26662</v>
      </c>
      <c r="M6131" s="1">
        <f>Projet_Python[[#This Row],[average_rating]]*Projet_Python[[#This Row],[ratings_count]]</f>
        <v>1017.48</v>
      </c>
      <c r="N6131" s="1">
        <f>+VLOOKUP(Projet_Python[[#This Row],[authors]],Actions!A:B,2,0)</f>
        <v>4.0600000000000005</v>
      </c>
      <c r="O6131" s="1">
        <f>VLOOKUP(Projet_Python[[#This Row],[authors]],Actions!D:E,2,0)</f>
        <v>4.0377645844088796</v>
      </c>
      <c r="P6131" s="1" t="s">
        <v>26659</v>
      </c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</row>
    <row r="6132" spans="1:66" x14ac:dyDescent="0.25">
      <c r="A6132">
        <v>23010</v>
      </c>
      <c r="B6132" s="1" t="s">
        <v>26670</v>
      </c>
      <c r="C6132" s="1" t="s">
        <v>24136</v>
      </c>
      <c r="D6132" s="1">
        <v>3.87</v>
      </c>
      <c r="E6132" s="1" t="s">
        <v>26671</v>
      </c>
      <c r="F6132" s="1" t="s">
        <v>26672</v>
      </c>
      <c r="G6132" s="1" t="s">
        <v>44</v>
      </c>
      <c r="H6132" s="1" t="s">
        <v>27</v>
      </c>
      <c r="I6132">
        <v>543</v>
      </c>
      <c r="J6132">
        <v>45</v>
      </c>
      <c r="K6132" s="1" t="s">
        <v>9037</v>
      </c>
      <c r="L6132" s="1" t="s">
        <v>635</v>
      </c>
      <c r="M6132" s="1">
        <f>Projet_Python[[#This Row],[average_rating]]*Projet_Python[[#This Row],[ratings_count]]</f>
        <v>2101.41</v>
      </c>
      <c r="N6132" s="1">
        <f>+VLOOKUP(Projet_Python[[#This Row],[authors]],Actions!A:B,2,0)</f>
        <v>3.7250000000000001</v>
      </c>
      <c r="O6132" s="1">
        <f>VLOOKUP(Projet_Python[[#This Row],[authors]],Actions!D:E,2,0)</f>
        <v>3.6146426786606694</v>
      </c>
      <c r="P6132" s="1" t="s">
        <v>24136</v>
      </c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</row>
    <row r="6133" spans="1:66" x14ac:dyDescent="0.25">
      <c r="A6133">
        <v>23011</v>
      </c>
      <c r="B6133" s="1" t="s">
        <v>26673</v>
      </c>
      <c r="C6133" s="1" t="s">
        <v>26659</v>
      </c>
      <c r="D6133" s="1">
        <v>3.97</v>
      </c>
      <c r="E6133" s="1" t="s">
        <v>26674</v>
      </c>
      <c r="F6133" s="1" t="s">
        <v>26675</v>
      </c>
      <c r="G6133" s="1" t="s">
        <v>14</v>
      </c>
      <c r="H6133" s="1" t="s">
        <v>2150</v>
      </c>
      <c r="I6133">
        <v>515</v>
      </c>
      <c r="J6133">
        <v>76</v>
      </c>
      <c r="K6133" s="1" t="s">
        <v>20847</v>
      </c>
      <c r="L6133" s="1" t="s">
        <v>1775</v>
      </c>
      <c r="M6133" s="1">
        <f>Projet_Python[[#This Row],[average_rating]]*Projet_Python[[#This Row],[ratings_count]]</f>
        <v>2044.5500000000002</v>
      </c>
      <c r="N6133" s="1">
        <f>+VLOOKUP(Projet_Python[[#This Row],[authors]],Actions!A:B,2,0)</f>
        <v>4.0600000000000005</v>
      </c>
      <c r="O6133" s="1">
        <f>VLOOKUP(Projet_Python[[#This Row],[authors]],Actions!D:E,2,0)</f>
        <v>4.0377645844088796</v>
      </c>
      <c r="P6133" s="1" t="s">
        <v>26659</v>
      </c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</row>
    <row r="6134" spans="1:66" x14ac:dyDescent="0.25">
      <c r="A6134">
        <v>23013</v>
      </c>
      <c r="B6134" s="1" t="s">
        <v>26676</v>
      </c>
      <c r="C6134" s="1" t="s">
        <v>24136</v>
      </c>
      <c r="D6134" s="1">
        <v>3.77</v>
      </c>
      <c r="E6134" s="1" t="s">
        <v>26677</v>
      </c>
      <c r="F6134" s="1" t="s">
        <v>26678</v>
      </c>
      <c r="G6134" s="1" t="s">
        <v>14</v>
      </c>
      <c r="H6134" s="1" t="s">
        <v>9235</v>
      </c>
      <c r="I6134">
        <v>710</v>
      </c>
      <c r="J6134">
        <v>54</v>
      </c>
      <c r="K6134" s="1" t="s">
        <v>3356</v>
      </c>
      <c r="L6134" s="1" t="s">
        <v>329</v>
      </c>
      <c r="M6134" s="1">
        <f>Projet_Python[[#This Row],[average_rating]]*Projet_Python[[#This Row],[ratings_count]]</f>
        <v>2676.7</v>
      </c>
      <c r="N6134" s="1">
        <f>+VLOOKUP(Projet_Python[[#This Row],[authors]],Actions!A:B,2,0)</f>
        <v>3.7250000000000001</v>
      </c>
      <c r="O6134" s="1">
        <f>VLOOKUP(Projet_Python[[#This Row],[authors]],Actions!D:E,2,0)</f>
        <v>3.6146426786606694</v>
      </c>
      <c r="P6134" s="1" t="s">
        <v>24136</v>
      </c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</row>
    <row r="6135" spans="1:66" x14ac:dyDescent="0.25">
      <c r="A6135">
        <v>23017</v>
      </c>
      <c r="B6135" s="1" t="s">
        <v>26679</v>
      </c>
      <c r="C6135" s="1" t="s">
        <v>26680</v>
      </c>
      <c r="D6135" s="1">
        <v>3.77</v>
      </c>
      <c r="E6135" s="1" t="s">
        <v>26681</v>
      </c>
      <c r="F6135" s="1" t="s">
        <v>26682</v>
      </c>
      <c r="G6135" s="1" t="s">
        <v>14</v>
      </c>
      <c r="H6135" s="1" t="s">
        <v>488</v>
      </c>
      <c r="I6135">
        <v>293</v>
      </c>
      <c r="J6135">
        <v>17</v>
      </c>
      <c r="K6135" s="1" t="s">
        <v>4953</v>
      </c>
      <c r="L6135" s="1" t="s">
        <v>3767</v>
      </c>
      <c r="M6135" s="1">
        <f>Projet_Python[[#This Row],[average_rating]]*Projet_Python[[#This Row],[ratings_count]]</f>
        <v>1104.6099999999999</v>
      </c>
      <c r="N6135" s="1">
        <f>+VLOOKUP(Projet_Python[[#This Row],[authors]],Actions!A:B,2,0)</f>
        <v>3.77</v>
      </c>
      <c r="O6135" s="1">
        <f>VLOOKUP(Projet_Python[[#This Row],[authors]],Actions!D:E,2,0)</f>
        <v>3.7699999999999996</v>
      </c>
      <c r="P6135" s="1" t="s">
        <v>26680</v>
      </c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</row>
    <row r="6136" spans="1:66" x14ac:dyDescent="0.25">
      <c r="A6136">
        <v>23022</v>
      </c>
      <c r="B6136" s="1" t="s">
        <v>26683</v>
      </c>
      <c r="C6136" s="1" t="s">
        <v>26684</v>
      </c>
      <c r="D6136" s="1">
        <v>3.62</v>
      </c>
      <c r="E6136" s="1" t="s">
        <v>26685</v>
      </c>
      <c r="F6136" s="1" t="s">
        <v>26686</v>
      </c>
      <c r="G6136" s="1" t="s">
        <v>14</v>
      </c>
      <c r="H6136" s="1" t="s">
        <v>794</v>
      </c>
      <c r="I6136">
        <v>815</v>
      </c>
      <c r="J6136">
        <v>58</v>
      </c>
      <c r="K6136" s="1" t="s">
        <v>354</v>
      </c>
      <c r="L6136" s="1" t="s">
        <v>329</v>
      </c>
      <c r="M6136" s="1">
        <f>Projet_Python[[#This Row],[average_rating]]*Projet_Python[[#This Row],[ratings_count]]</f>
        <v>2950.3</v>
      </c>
      <c r="N6136" s="1">
        <f>+VLOOKUP(Projet_Python[[#This Row],[authors]],Actions!A:B,2,0)</f>
        <v>3.4699999999999998</v>
      </c>
      <c r="O6136" s="1">
        <f>VLOOKUP(Projet_Python[[#This Row],[authors]],Actions!D:E,2,0)</f>
        <v>3.5192665036674819</v>
      </c>
      <c r="P6136" s="1" t="s">
        <v>26684</v>
      </c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</row>
    <row r="6137" spans="1:66" x14ac:dyDescent="0.25">
      <c r="A6137">
        <v>23023</v>
      </c>
      <c r="B6137" s="1" t="s">
        <v>26687</v>
      </c>
      <c r="C6137" s="1" t="s">
        <v>26684</v>
      </c>
      <c r="D6137" s="1">
        <v>3.32</v>
      </c>
      <c r="E6137" s="1" t="s">
        <v>26688</v>
      </c>
      <c r="F6137" s="1" t="s">
        <v>26689</v>
      </c>
      <c r="G6137" s="1" t="s">
        <v>14</v>
      </c>
      <c r="H6137" s="1" t="s">
        <v>4864</v>
      </c>
      <c r="I6137">
        <v>412</v>
      </c>
      <c r="J6137">
        <v>36</v>
      </c>
      <c r="K6137" s="1" t="s">
        <v>1564</v>
      </c>
      <c r="L6137" s="1" t="s">
        <v>329</v>
      </c>
      <c r="M6137" s="1">
        <f>Projet_Python[[#This Row],[average_rating]]*Projet_Python[[#This Row],[ratings_count]]</f>
        <v>1367.84</v>
      </c>
      <c r="N6137" s="1">
        <f>+VLOOKUP(Projet_Python[[#This Row],[authors]],Actions!A:B,2,0)</f>
        <v>3.4699999999999998</v>
      </c>
      <c r="O6137" s="1">
        <f>VLOOKUP(Projet_Python[[#This Row],[authors]],Actions!D:E,2,0)</f>
        <v>3.5192665036674819</v>
      </c>
      <c r="P6137" s="1" t="s">
        <v>26684</v>
      </c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</row>
    <row r="6138" spans="1:66" x14ac:dyDescent="0.25">
      <c r="A6138">
        <v>23032</v>
      </c>
      <c r="B6138" s="1" t="s">
        <v>26690</v>
      </c>
      <c r="C6138" s="1" t="s">
        <v>26691</v>
      </c>
      <c r="D6138" s="1">
        <v>3.39</v>
      </c>
      <c r="E6138" s="1" t="s">
        <v>26692</v>
      </c>
      <c r="F6138" s="1" t="s">
        <v>26693</v>
      </c>
      <c r="G6138" s="1" t="s">
        <v>14</v>
      </c>
      <c r="H6138" s="1" t="s">
        <v>907</v>
      </c>
      <c r="I6138">
        <v>23</v>
      </c>
      <c r="J6138">
        <v>4</v>
      </c>
      <c r="K6138" s="1" t="s">
        <v>24175</v>
      </c>
      <c r="L6138" s="1" t="s">
        <v>26694</v>
      </c>
      <c r="M6138" s="1">
        <f>Projet_Python[[#This Row],[average_rating]]*Projet_Python[[#This Row],[ratings_count]]</f>
        <v>77.97</v>
      </c>
      <c r="N6138" s="1">
        <f>+VLOOKUP(Projet_Python[[#This Row],[authors]],Actions!A:B,2,0)</f>
        <v>3.39</v>
      </c>
      <c r="O6138" s="1">
        <f>VLOOKUP(Projet_Python[[#This Row],[authors]],Actions!D:E,2,0)</f>
        <v>3.39</v>
      </c>
      <c r="P6138" s="1" t="s">
        <v>49747</v>
      </c>
      <c r="Q6138" s="1" t="s">
        <v>49748</v>
      </c>
      <c r="R6138" s="1"/>
      <c r="S6138" s="1"/>
      <c r="T6138" s="1"/>
      <c r="U6138" s="1"/>
      <c r="V6138" s="1"/>
      <c r="W6138" s="1"/>
      <c r="X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</row>
    <row r="6139" spans="1:66" x14ac:dyDescent="0.25">
      <c r="A6139">
        <v>23036</v>
      </c>
      <c r="B6139" s="1" t="s">
        <v>26695</v>
      </c>
      <c r="C6139" s="1" t="s">
        <v>22998</v>
      </c>
      <c r="D6139" s="1">
        <v>3.96</v>
      </c>
      <c r="E6139" s="1" t="s">
        <v>26696</v>
      </c>
      <c r="F6139" s="1" t="s">
        <v>26697</v>
      </c>
      <c r="G6139" s="1" t="s">
        <v>14</v>
      </c>
      <c r="H6139" s="1" t="s">
        <v>2029</v>
      </c>
      <c r="I6139">
        <v>71</v>
      </c>
      <c r="J6139">
        <v>5</v>
      </c>
      <c r="K6139" s="1" t="s">
        <v>9255</v>
      </c>
      <c r="L6139" s="1" t="s">
        <v>329</v>
      </c>
      <c r="M6139" s="1">
        <f>Projet_Python[[#This Row],[average_rating]]*Projet_Python[[#This Row],[ratings_count]]</f>
        <v>281.16000000000003</v>
      </c>
      <c r="N6139" s="1">
        <f>+VLOOKUP(Projet_Python[[#This Row],[authors]],Actions!A:B,2,0)</f>
        <v>3.5360000000000005</v>
      </c>
      <c r="O6139" s="1">
        <f>VLOOKUP(Projet_Python[[#This Row],[authors]],Actions!D:E,2,0)</f>
        <v>3.578045245916917</v>
      </c>
      <c r="P6139" s="1" t="s">
        <v>22998</v>
      </c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</row>
    <row r="6140" spans="1:66" x14ac:dyDescent="0.25">
      <c r="A6140">
        <v>23037</v>
      </c>
      <c r="B6140" s="1" t="s">
        <v>26698</v>
      </c>
      <c r="C6140" s="1" t="s">
        <v>22998</v>
      </c>
      <c r="D6140" s="1">
        <v>3.39</v>
      </c>
      <c r="E6140" s="1" t="s">
        <v>26699</v>
      </c>
      <c r="F6140" s="1" t="s">
        <v>26700</v>
      </c>
      <c r="G6140" s="1" t="s">
        <v>14</v>
      </c>
      <c r="H6140" s="1" t="s">
        <v>175</v>
      </c>
      <c r="I6140">
        <v>1071</v>
      </c>
      <c r="J6140">
        <v>49</v>
      </c>
      <c r="K6140" s="1" t="s">
        <v>26701</v>
      </c>
      <c r="L6140" s="1" t="s">
        <v>329</v>
      </c>
      <c r="M6140" s="1">
        <f>Projet_Python[[#This Row],[average_rating]]*Projet_Python[[#This Row],[ratings_count]]</f>
        <v>3630.69</v>
      </c>
      <c r="N6140" s="1">
        <f>+VLOOKUP(Projet_Python[[#This Row],[authors]],Actions!A:B,2,0)</f>
        <v>3.5360000000000005</v>
      </c>
      <c r="O6140" s="1">
        <f>VLOOKUP(Projet_Python[[#This Row],[authors]],Actions!D:E,2,0)</f>
        <v>3.578045245916917</v>
      </c>
      <c r="P6140" s="1" t="s">
        <v>22998</v>
      </c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</row>
    <row r="6141" spans="1:66" x14ac:dyDescent="0.25">
      <c r="A6141">
        <v>23042</v>
      </c>
      <c r="B6141" s="1" t="s">
        <v>26702</v>
      </c>
      <c r="C6141" s="1" t="s">
        <v>22998</v>
      </c>
      <c r="D6141" s="1">
        <v>3.7</v>
      </c>
      <c r="E6141" s="1" t="s">
        <v>26703</v>
      </c>
      <c r="F6141" s="1" t="s">
        <v>26704</v>
      </c>
      <c r="G6141" s="1" t="s">
        <v>14</v>
      </c>
      <c r="H6141" s="1" t="s">
        <v>292</v>
      </c>
      <c r="I6141">
        <v>545</v>
      </c>
      <c r="J6141">
        <v>16</v>
      </c>
      <c r="K6141" s="1" t="s">
        <v>4339</v>
      </c>
      <c r="L6141" s="1" t="s">
        <v>329</v>
      </c>
      <c r="M6141" s="1">
        <f>Projet_Python[[#This Row],[average_rating]]*Projet_Python[[#This Row],[ratings_count]]</f>
        <v>2016.5</v>
      </c>
      <c r="N6141" s="1">
        <f>+VLOOKUP(Projet_Python[[#This Row],[authors]],Actions!A:B,2,0)</f>
        <v>3.5360000000000005</v>
      </c>
      <c r="O6141" s="1">
        <f>VLOOKUP(Projet_Python[[#This Row],[authors]],Actions!D:E,2,0)</f>
        <v>3.578045245916917</v>
      </c>
      <c r="P6141" s="1" t="s">
        <v>22998</v>
      </c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</row>
    <row r="6142" spans="1:66" x14ac:dyDescent="0.25">
      <c r="A6142">
        <v>23045</v>
      </c>
      <c r="B6142" s="1" t="s">
        <v>26705</v>
      </c>
      <c r="C6142" s="1" t="s">
        <v>26706</v>
      </c>
      <c r="D6142" s="1">
        <v>3.58</v>
      </c>
      <c r="E6142" s="1" t="s">
        <v>26707</v>
      </c>
      <c r="F6142" s="1" t="s">
        <v>26708</v>
      </c>
      <c r="G6142" s="1" t="s">
        <v>14</v>
      </c>
      <c r="H6142" s="1" t="s">
        <v>456</v>
      </c>
      <c r="I6142">
        <v>46</v>
      </c>
      <c r="J6142">
        <v>3</v>
      </c>
      <c r="K6142" s="1" t="s">
        <v>26709</v>
      </c>
      <c r="L6142" s="1" t="s">
        <v>9830</v>
      </c>
      <c r="M6142" s="1">
        <f>Projet_Python[[#This Row],[average_rating]]*Projet_Python[[#This Row],[ratings_count]]</f>
        <v>164.68</v>
      </c>
      <c r="N6142" s="1">
        <f>+VLOOKUP(Projet_Python[[#This Row],[authors]],Actions!A:B,2,0)</f>
        <v>3.6550000000000002</v>
      </c>
      <c r="O6142" s="1">
        <f>VLOOKUP(Projet_Python[[#This Row],[authors]],Actions!D:E,2,0)</f>
        <v>3.713953488372093</v>
      </c>
      <c r="P6142" s="1" t="s">
        <v>26706</v>
      </c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</row>
    <row r="6143" spans="1:66" x14ac:dyDescent="0.25">
      <c r="A6143">
        <v>23046</v>
      </c>
      <c r="B6143" s="1" t="s">
        <v>26710</v>
      </c>
      <c r="C6143" s="1" t="s">
        <v>26706</v>
      </c>
      <c r="D6143" s="1">
        <v>3.73</v>
      </c>
      <c r="E6143" s="1" t="s">
        <v>26711</v>
      </c>
      <c r="F6143" s="1" t="s">
        <v>26712</v>
      </c>
      <c r="G6143" s="1" t="s">
        <v>44</v>
      </c>
      <c r="H6143" s="1" t="s">
        <v>1868</v>
      </c>
      <c r="I6143">
        <v>384</v>
      </c>
      <c r="J6143">
        <v>25</v>
      </c>
      <c r="K6143" s="1" t="s">
        <v>10682</v>
      </c>
      <c r="L6143" s="1" t="s">
        <v>9830</v>
      </c>
      <c r="M6143" s="1">
        <f>Projet_Python[[#This Row],[average_rating]]*Projet_Python[[#This Row],[ratings_count]]</f>
        <v>1432.32</v>
      </c>
      <c r="N6143" s="1">
        <f>+VLOOKUP(Projet_Python[[#This Row],[authors]],Actions!A:B,2,0)</f>
        <v>3.6550000000000002</v>
      </c>
      <c r="O6143" s="1">
        <f>VLOOKUP(Projet_Python[[#This Row],[authors]],Actions!D:E,2,0)</f>
        <v>3.713953488372093</v>
      </c>
      <c r="P6143" s="1" t="s">
        <v>26706</v>
      </c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</row>
    <row r="6144" spans="1:66" x14ac:dyDescent="0.25">
      <c r="A6144">
        <v>23056</v>
      </c>
      <c r="B6144" s="1" t="s">
        <v>26713</v>
      </c>
      <c r="C6144" s="1" t="s">
        <v>26714</v>
      </c>
      <c r="D6144" s="1">
        <v>4.0999999999999996</v>
      </c>
      <c r="E6144" s="1" t="s">
        <v>26715</v>
      </c>
      <c r="F6144" s="1" t="s">
        <v>26716</v>
      </c>
      <c r="G6144" s="1" t="s">
        <v>14</v>
      </c>
      <c r="H6144" s="1" t="s">
        <v>5632</v>
      </c>
      <c r="I6144">
        <v>3209</v>
      </c>
      <c r="J6144">
        <v>41</v>
      </c>
      <c r="K6144" s="1" t="s">
        <v>26717</v>
      </c>
      <c r="L6144" s="1" t="s">
        <v>26718</v>
      </c>
      <c r="M6144" s="1">
        <f>Projet_Python[[#This Row],[average_rating]]*Projet_Python[[#This Row],[ratings_count]]</f>
        <v>13156.9</v>
      </c>
      <c r="N6144" s="1">
        <f>+VLOOKUP(Projet_Python[[#This Row],[authors]],Actions!A:B,2,0)</f>
        <v>4.0999999999999996</v>
      </c>
      <c r="O6144" s="1">
        <f>VLOOKUP(Projet_Python[[#This Row],[authors]],Actions!D:E,2,0)</f>
        <v>4.0999999999999996</v>
      </c>
      <c r="P6144" s="1" t="s">
        <v>49749</v>
      </c>
      <c r="Q6144" s="1" t="s">
        <v>49750</v>
      </c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</row>
    <row r="6145" spans="1:66" x14ac:dyDescent="0.25">
      <c r="A6145">
        <v>23057</v>
      </c>
      <c r="B6145" s="1" t="s">
        <v>26719</v>
      </c>
      <c r="C6145" s="1" t="s">
        <v>26720</v>
      </c>
      <c r="D6145" s="1">
        <v>3.97</v>
      </c>
      <c r="E6145" s="1" t="s">
        <v>26721</v>
      </c>
      <c r="F6145" s="1" t="s">
        <v>26722</v>
      </c>
      <c r="G6145" s="1" t="s">
        <v>14</v>
      </c>
      <c r="H6145" s="1" t="s">
        <v>4975</v>
      </c>
      <c r="I6145">
        <v>75</v>
      </c>
      <c r="J6145">
        <v>5</v>
      </c>
      <c r="K6145" s="1" t="s">
        <v>2877</v>
      </c>
      <c r="L6145" s="1" t="s">
        <v>14246</v>
      </c>
      <c r="M6145" s="1">
        <f>Projet_Python[[#This Row],[average_rating]]*Projet_Python[[#This Row],[ratings_count]]</f>
        <v>297.75</v>
      </c>
      <c r="N6145" s="1">
        <f>+VLOOKUP(Projet_Python[[#This Row],[authors]],Actions!A:B,2,0)</f>
        <v>3.96</v>
      </c>
      <c r="O6145" s="1">
        <f>VLOOKUP(Projet_Python[[#This Row],[authors]],Actions!D:E,2,0)</f>
        <v>3.9589285714285714</v>
      </c>
      <c r="P6145" s="1" t="s">
        <v>49749</v>
      </c>
      <c r="Q6145" s="1" t="s">
        <v>46785</v>
      </c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</row>
    <row r="6146" spans="1:66" x14ac:dyDescent="0.25">
      <c r="A6146">
        <v>23060</v>
      </c>
      <c r="B6146" s="1" t="s">
        <v>26723</v>
      </c>
      <c r="C6146" s="1" t="s">
        <v>26724</v>
      </c>
      <c r="D6146" s="1">
        <v>3.54</v>
      </c>
      <c r="E6146" s="1" t="s">
        <v>26725</v>
      </c>
      <c r="F6146" s="1" t="s">
        <v>26726</v>
      </c>
      <c r="G6146" s="1" t="s">
        <v>14</v>
      </c>
      <c r="H6146" s="1" t="s">
        <v>5334</v>
      </c>
      <c r="I6146">
        <v>228</v>
      </c>
      <c r="J6146">
        <v>10</v>
      </c>
      <c r="K6146" s="1" t="s">
        <v>26727</v>
      </c>
      <c r="L6146" s="1" t="s">
        <v>2936</v>
      </c>
      <c r="M6146" s="1">
        <f>Projet_Python[[#This Row],[average_rating]]*Projet_Python[[#This Row],[ratings_count]]</f>
        <v>807.12</v>
      </c>
      <c r="N6146" s="1">
        <f>+VLOOKUP(Projet_Python[[#This Row],[authors]],Actions!A:B,2,0)</f>
        <v>3.54</v>
      </c>
      <c r="O6146" s="1">
        <f>VLOOKUP(Projet_Python[[#This Row],[authors]],Actions!D:E,2,0)</f>
        <v>3.54</v>
      </c>
      <c r="P6146" s="1" t="s">
        <v>49749</v>
      </c>
      <c r="Q6146" s="1" t="s">
        <v>49751</v>
      </c>
      <c r="R6146" s="1" t="s">
        <v>46785</v>
      </c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</row>
    <row r="6147" spans="1:66" x14ac:dyDescent="0.25">
      <c r="A6147">
        <v>23061</v>
      </c>
      <c r="B6147" s="1" t="s">
        <v>26728</v>
      </c>
      <c r="C6147" s="1" t="s">
        <v>26720</v>
      </c>
      <c r="D6147" s="1">
        <v>3.95</v>
      </c>
      <c r="E6147" s="1" t="s">
        <v>26729</v>
      </c>
      <c r="F6147" s="1" t="s">
        <v>26730</v>
      </c>
      <c r="G6147" s="1" t="s">
        <v>14</v>
      </c>
      <c r="H6147" s="1" t="s">
        <v>603</v>
      </c>
      <c r="I6147">
        <v>93</v>
      </c>
      <c r="J6147">
        <v>3</v>
      </c>
      <c r="K6147" s="1" t="s">
        <v>26731</v>
      </c>
      <c r="L6147" s="1" t="s">
        <v>2936</v>
      </c>
      <c r="M6147" s="1">
        <f>Projet_Python[[#This Row],[average_rating]]*Projet_Python[[#This Row],[ratings_count]]</f>
        <v>367.35</v>
      </c>
      <c r="N6147" s="1">
        <f>+VLOOKUP(Projet_Python[[#This Row],[authors]],Actions!A:B,2,0)</f>
        <v>3.96</v>
      </c>
      <c r="O6147" s="1">
        <f>VLOOKUP(Projet_Python[[#This Row],[authors]],Actions!D:E,2,0)</f>
        <v>3.9589285714285714</v>
      </c>
      <c r="P6147" s="1" t="s">
        <v>49749</v>
      </c>
      <c r="Q6147" s="1" t="s">
        <v>46785</v>
      </c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</row>
    <row r="6148" spans="1:66" x14ac:dyDescent="0.25">
      <c r="A6148">
        <v>23063</v>
      </c>
      <c r="B6148" s="1" t="s">
        <v>26732</v>
      </c>
      <c r="C6148" s="1" t="s">
        <v>26733</v>
      </c>
      <c r="D6148" s="1">
        <v>4.0199999999999996</v>
      </c>
      <c r="E6148" s="1" t="s">
        <v>26734</v>
      </c>
      <c r="F6148" s="1" t="s">
        <v>26735</v>
      </c>
      <c r="G6148" s="1" t="s">
        <v>14</v>
      </c>
      <c r="H6148" s="1" t="s">
        <v>549</v>
      </c>
      <c r="I6148">
        <v>19</v>
      </c>
      <c r="J6148">
        <v>1</v>
      </c>
      <c r="K6148" s="1" t="s">
        <v>26736</v>
      </c>
      <c r="L6148" s="1" t="s">
        <v>10173</v>
      </c>
      <c r="M6148" s="1">
        <f>Projet_Python[[#This Row],[average_rating]]*Projet_Python[[#This Row],[ratings_count]]</f>
        <v>76.38</v>
      </c>
      <c r="N6148" s="1">
        <f>+VLOOKUP(Projet_Python[[#This Row],[authors]],Actions!A:B,2,0)</f>
        <v>4.0199999999999996</v>
      </c>
      <c r="O6148" s="1">
        <f>VLOOKUP(Projet_Python[[#This Row],[authors]],Actions!D:E,2,0)</f>
        <v>4.0199999999999996</v>
      </c>
      <c r="P6148" s="1" t="s">
        <v>49749</v>
      </c>
      <c r="Q6148" s="1" t="s">
        <v>49752</v>
      </c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</row>
    <row r="6149" spans="1:66" x14ac:dyDescent="0.25">
      <c r="A6149">
        <v>23065</v>
      </c>
      <c r="B6149" s="1" t="s">
        <v>26737</v>
      </c>
      <c r="C6149" s="1" t="s">
        <v>13360</v>
      </c>
      <c r="D6149" s="1">
        <v>3.85</v>
      </c>
      <c r="E6149" s="1" t="s">
        <v>26738</v>
      </c>
      <c r="F6149" s="1" t="s">
        <v>26739</v>
      </c>
      <c r="G6149" s="1" t="s">
        <v>14</v>
      </c>
      <c r="H6149" s="1" t="s">
        <v>6579</v>
      </c>
      <c r="I6149">
        <v>110</v>
      </c>
      <c r="J6149">
        <v>12</v>
      </c>
      <c r="K6149" s="1" t="s">
        <v>16661</v>
      </c>
      <c r="L6149" s="1" t="s">
        <v>329</v>
      </c>
      <c r="M6149" s="1">
        <f>Projet_Python[[#This Row],[average_rating]]*Projet_Python[[#This Row],[ratings_count]]</f>
        <v>423.5</v>
      </c>
      <c r="N6149" s="1">
        <f>+VLOOKUP(Projet_Python[[#This Row],[authors]],Actions!A:B,2,0)</f>
        <v>3.86</v>
      </c>
      <c r="O6149" s="1">
        <f>VLOOKUP(Projet_Python[[#This Row],[authors]],Actions!D:E,2,0)</f>
        <v>3.886940029331325</v>
      </c>
      <c r="P6149" s="1" t="s">
        <v>4101</v>
      </c>
      <c r="Q6149" s="1" t="s">
        <v>47273</v>
      </c>
      <c r="R6149" s="1"/>
      <c r="S6149" s="1"/>
      <c r="T6149" s="1"/>
      <c r="U6149" s="1"/>
      <c r="V6149" s="1"/>
      <c r="W6149" s="1"/>
      <c r="X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</row>
    <row r="6150" spans="1:66" x14ac:dyDescent="0.25">
      <c r="A6150">
        <v>23066</v>
      </c>
      <c r="B6150" s="1" t="s">
        <v>13359</v>
      </c>
      <c r="C6150" s="1" t="s">
        <v>13360</v>
      </c>
      <c r="D6150" s="1">
        <v>3.85</v>
      </c>
      <c r="E6150" s="1" t="s">
        <v>26740</v>
      </c>
      <c r="F6150" s="1" t="s">
        <v>26741</v>
      </c>
      <c r="G6150" s="1" t="s">
        <v>14</v>
      </c>
      <c r="H6150" s="1" t="s">
        <v>281</v>
      </c>
      <c r="I6150">
        <v>3532</v>
      </c>
      <c r="J6150">
        <v>153</v>
      </c>
      <c r="K6150" s="1" t="s">
        <v>5133</v>
      </c>
      <c r="L6150" s="1" t="s">
        <v>4368</v>
      </c>
      <c r="M6150" s="1">
        <f>Projet_Python[[#This Row],[average_rating]]*Projet_Python[[#This Row],[ratings_count]]</f>
        <v>13598.2</v>
      </c>
      <c r="N6150" s="1">
        <f>+VLOOKUP(Projet_Python[[#This Row],[authors]],Actions!A:B,2,0)</f>
        <v>3.86</v>
      </c>
      <c r="O6150" s="1">
        <f>VLOOKUP(Projet_Python[[#This Row],[authors]],Actions!D:E,2,0)</f>
        <v>3.886940029331325</v>
      </c>
      <c r="P6150" s="1" t="s">
        <v>4101</v>
      </c>
      <c r="Q6150" s="1" t="s">
        <v>47273</v>
      </c>
      <c r="R6150" s="1"/>
      <c r="S6150" s="1"/>
      <c r="T6150" s="1"/>
      <c r="U6150" s="1"/>
      <c r="V6150" s="1"/>
      <c r="W6150" s="1"/>
      <c r="X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</row>
    <row r="6151" spans="1:66" x14ac:dyDescent="0.25">
      <c r="A6151">
        <v>23080</v>
      </c>
      <c r="B6151" s="1" t="s">
        <v>26742</v>
      </c>
      <c r="C6151" s="1" t="s">
        <v>26743</v>
      </c>
      <c r="D6151" s="1">
        <v>4.12</v>
      </c>
      <c r="E6151" s="1" t="s">
        <v>26744</v>
      </c>
      <c r="F6151" s="1" t="s">
        <v>26745</v>
      </c>
      <c r="G6151" s="1" t="s">
        <v>307</v>
      </c>
      <c r="H6151" s="1" t="s">
        <v>26746</v>
      </c>
      <c r="I6151">
        <v>745</v>
      </c>
      <c r="J6151">
        <v>49</v>
      </c>
      <c r="K6151" s="1" t="s">
        <v>26747</v>
      </c>
      <c r="L6151" s="1" t="s">
        <v>8637</v>
      </c>
      <c r="M6151" s="1">
        <f>Projet_Python[[#This Row],[average_rating]]*Projet_Python[[#This Row],[ratings_count]]</f>
        <v>3069.4</v>
      </c>
      <c r="N6151" s="1">
        <f>+VLOOKUP(Projet_Python[[#This Row],[authors]],Actions!A:B,2,0)</f>
        <v>4.12</v>
      </c>
      <c r="O6151" s="1">
        <f>VLOOKUP(Projet_Python[[#This Row],[authors]],Actions!D:E,2,0)</f>
        <v>4.12</v>
      </c>
      <c r="P6151" s="1" t="s">
        <v>4101</v>
      </c>
      <c r="Q6151" s="1" t="s">
        <v>49753</v>
      </c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</row>
    <row r="6152" spans="1:66" x14ac:dyDescent="0.25">
      <c r="A6152">
        <v>23114</v>
      </c>
      <c r="B6152" s="1" t="s">
        <v>26748</v>
      </c>
      <c r="C6152" s="1" t="s">
        <v>26749</v>
      </c>
      <c r="D6152" s="1">
        <v>3.36</v>
      </c>
      <c r="E6152" s="1" t="s">
        <v>26750</v>
      </c>
      <c r="F6152" s="1" t="s">
        <v>26751</v>
      </c>
      <c r="G6152" s="1" t="s">
        <v>26752</v>
      </c>
      <c r="H6152" s="1" t="s">
        <v>26753</v>
      </c>
      <c r="I6152">
        <v>36</v>
      </c>
      <c r="J6152">
        <v>2</v>
      </c>
      <c r="K6152" s="1" t="s">
        <v>26754</v>
      </c>
      <c r="L6152" s="1" t="s">
        <v>26755</v>
      </c>
      <c r="M6152" s="1">
        <f>Projet_Python[[#This Row],[average_rating]]*Projet_Python[[#This Row],[ratings_count]]</f>
        <v>120.96</v>
      </c>
      <c r="N6152" s="1">
        <f>+VLOOKUP(Projet_Python[[#This Row],[authors]],Actions!A:B,2,0)</f>
        <v>3.36</v>
      </c>
      <c r="O6152" s="1">
        <f>VLOOKUP(Projet_Python[[#This Row],[authors]],Actions!D:E,2,0)</f>
        <v>3.36</v>
      </c>
      <c r="P6152" s="1" t="s">
        <v>26749</v>
      </c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</row>
    <row r="6153" spans="1:66" x14ac:dyDescent="0.25">
      <c r="A6153">
        <v>23158</v>
      </c>
      <c r="B6153" s="1" t="s">
        <v>26756</v>
      </c>
      <c r="C6153" s="1" t="s">
        <v>26757</v>
      </c>
      <c r="D6153" s="1">
        <v>3.82</v>
      </c>
      <c r="E6153" s="1" t="s">
        <v>26758</v>
      </c>
      <c r="F6153" s="1" t="s">
        <v>26759</v>
      </c>
      <c r="G6153" s="1" t="s">
        <v>14</v>
      </c>
      <c r="H6153" s="1" t="s">
        <v>603</v>
      </c>
      <c r="I6153">
        <v>228</v>
      </c>
      <c r="J6153">
        <v>12</v>
      </c>
      <c r="K6153" s="1" t="s">
        <v>25313</v>
      </c>
      <c r="L6153" s="1" t="s">
        <v>3084</v>
      </c>
      <c r="M6153" s="1">
        <f>Projet_Python[[#This Row],[average_rating]]*Projet_Python[[#This Row],[ratings_count]]</f>
        <v>870.95999999999992</v>
      </c>
      <c r="N6153" s="1">
        <f>+VLOOKUP(Projet_Python[[#This Row],[authors]],Actions!A:B,2,0)</f>
        <v>3.82</v>
      </c>
      <c r="O6153" s="1">
        <f>VLOOKUP(Projet_Python[[#This Row],[authors]],Actions!D:E,2,0)</f>
        <v>3.82</v>
      </c>
      <c r="P6153" s="1" t="s">
        <v>49754</v>
      </c>
      <c r="Q6153" s="1" t="s">
        <v>49755</v>
      </c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</row>
    <row r="6154" spans="1:66" x14ac:dyDescent="0.25">
      <c r="A6154">
        <v>23183</v>
      </c>
      <c r="B6154" s="1" t="s">
        <v>26760</v>
      </c>
      <c r="C6154" s="1" t="s">
        <v>26761</v>
      </c>
      <c r="D6154" s="1">
        <v>4.04</v>
      </c>
      <c r="E6154" s="1" t="s">
        <v>26762</v>
      </c>
      <c r="F6154" s="1" t="s">
        <v>26763</v>
      </c>
      <c r="G6154" s="1" t="s">
        <v>14</v>
      </c>
      <c r="H6154" s="1" t="s">
        <v>1118</v>
      </c>
      <c r="I6154">
        <v>2180</v>
      </c>
      <c r="J6154">
        <v>224</v>
      </c>
      <c r="K6154" s="1" t="s">
        <v>3122</v>
      </c>
      <c r="L6154" s="1" t="s">
        <v>13904</v>
      </c>
      <c r="M6154" s="1">
        <f>Projet_Python[[#This Row],[average_rating]]*Projet_Python[[#This Row],[ratings_count]]</f>
        <v>8807.2000000000007</v>
      </c>
      <c r="N6154" s="1">
        <f>+VLOOKUP(Projet_Python[[#This Row],[authors]],Actions!A:B,2,0)</f>
        <v>4.04</v>
      </c>
      <c r="O6154" s="1">
        <f>VLOOKUP(Projet_Python[[#This Row],[authors]],Actions!D:E,2,0)</f>
        <v>4.04</v>
      </c>
      <c r="P6154" s="1" t="s">
        <v>8481</v>
      </c>
      <c r="Q6154" s="1" t="s">
        <v>49756</v>
      </c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</row>
    <row r="6155" spans="1:66" x14ac:dyDescent="0.25">
      <c r="A6155">
        <v>23186</v>
      </c>
      <c r="B6155" s="1" t="s">
        <v>26764</v>
      </c>
      <c r="C6155" s="1" t="s">
        <v>26765</v>
      </c>
      <c r="D6155" s="1">
        <v>3.78</v>
      </c>
      <c r="E6155" s="1" t="s">
        <v>26766</v>
      </c>
      <c r="F6155" s="1" t="s">
        <v>26767</v>
      </c>
      <c r="G6155" s="1" t="s">
        <v>653</v>
      </c>
      <c r="H6155" s="1" t="s">
        <v>647</v>
      </c>
      <c r="I6155">
        <v>4</v>
      </c>
      <c r="J6155">
        <v>1</v>
      </c>
      <c r="K6155" s="1" t="s">
        <v>6722</v>
      </c>
      <c r="L6155" s="1" t="s">
        <v>26768</v>
      </c>
      <c r="M6155" s="1">
        <f>Projet_Python[[#This Row],[average_rating]]*Projet_Python[[#This Row],[ratings_count]]</f>
        <v>15.12</v>
      </c>
      <c r="N6155" s="1">
        <f>+VLOOKUP(Projet_Python[[#This Row],[authors]],Actions!A:B,2,0)</f>
        <v>3.78</v>
      </c>
      <c r="O6155" s="1">
        <f>VLOOKUP(Projet_Python[[#This Row],[authors]],Actions!D:E,2,0)</f>
        <v>3.78</v>
      </c>
      <c r="P6155" s="1" t="s">
        <v>49757</v>
      </c>
      <c r="Q6155" s="1" t="s">
        <v>49758</v>
      </c>
      <c r="R6155" s="1" t="s">
        <v>49759</v>
      </c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</row>
    <row r="6156" spans="1:66" x14ac:dyDescent="0.25">
      <c r="A6156">
        <v>23194</v>
      </c>
      <c r="B6156" s="1" t="s">
        <v>26769</v>
      </c>
      <c r="C6156" s="1" t="s">
        <v>23893</v>
      </c>
      <c r="D6156" s="1">
        <v>4.0999999999999996</v>
      </c>
      <c r="E6156" s="1" t="s">
        <v>26770</v>
      </c>
      <c r="F6156" s="1" t="s">
        <v>26771</v>
      </c>
      <c r="G6156" s="1" t="s">
        <v>14</v>
      </c>
      <c r="H6156" s="1" t="s">
        <v>106</v>
      </c>
      <c r="I6156">
        <v>679</v>
      </c>
      <c r="J6156">
        <v>53</v>
      </c>
      <c r="K6156" s="1" t="s">
        <v>16701</v>
      </c>
      <c r="L6156" s="1" t="s">
        <v>26772</v>
      </c>
      <c r="M6156" s="1">
        <f>Projet_Python[[#This Row],[average_rating]]*Projet_Python[[#This Row],[ratings_count]]</f>
        <v>2783.8999999999996</v>
      </c>
      <c r="N6156" s="1">
        <f>+VLOOKUP(Projet_Python[[#This Row],[authors]],Actions!A:B,2,0)</f>
        <v>4.24</v>
      </c>
      <c r="O6156" s="1">
        <f>VLOOKUP(Projet_Python[[#This Row],[authors]],Actions!D:E,2,0)</f>
        <v>4.3657928560753252</v>
      </c>
      <c r="P6156" s="1" t="s">
        <v>23893</v>
      </c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</row>
    <row r="6157" spans="1:66" x14ac:dyDescent="0.25">
      <c r="A6157">
        <v>23201</v>
      </c>
      <c r="B6157" s="1" t="s">
        <v>26773</v>
      </c>
      <c r="C6157" s="1" t="s">
        <v>23850</v>
      </c>
      <c r="D6157" s="1">
        <v>3.13</v>
      </c>
      <c r="E6157" s="1" t="s">
        <v>26774</v>
      </c>
      <c r="F6157" s="1" t="s">
        <v>26775</v>
      </c>
      <c r="G6157" s="1" t="s">
        <v>14</v>
      </c>
      <c r="H6157" s="1" t="s">
        <v>292</v>
      </c>
      <c r="I6157">
        <v>1411</v>
      </c>
      <c r="J6157">
        <v>182</v>
      </c>
      <c r="K6157" s="1" t="s">
        <v>26776</v>
      </c>
      <c r="L6157" s="1" t="s">
        <v>1136</v>
      </c>
      <c r="M6157" s="1">
        <f>Projet_Python[[#This Row],[average_rating]]*Projet_Python[[#This Row],[ratings_count]]</f>
        <v>4416.43</v>
      </c>
      <c r="N6157" s="1">
        <f>+VLOOKUP(Projet_Python[[#This Row],[authors]],Actions!A:B,2,0)</f>
        <v>3.43</v>
      </c>
      <c r="O6157" s="1">
        <f>VLOOKUP(Projet_Python[[#This Row],[authors]],Actions!D:E,2,0)</f>
        <v>3.5506331214014391</v>
      </c>
      <c r="P6157" s="1" t="s">
        <v>23850</v>
      </c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</row>
    <row r="6158" spans="1:66" x14ac:dyDescent="0.25">
      <c r="A6158">
        <v>23202</v>
      </c>
      <c r="B6158" s="1" t="s">
        <v>26777</v>
      </c>
      <c r="C6158" s="1" t="s">
        <v>23850</v>
      </c>
      <c r="D6158" s="1">
        <v>3.81</v>
      </c>
      <c r="E6158" s="1" t="s">
        <v>26778</v>
      </c>
      <c r="F6158" s="1" t="s">
        <v>26779</v>
      </c>
      <c r="G6158" s="1" t="s">
        <v>14</v>
      </c>
      <c r="H6158" s="1" t="s">
        <v>13384</v>
      </c>
      <c r="I6158">
        <v>7966</v>
      </c>
      <c r="J6158">
        <v>960</v>
      </c>
      <c r="K6158" s="1" t="s">
        <v>9225</v>
      </c>
      <c r="L6158" s="1" t="s">
        <v>6363</v>
      </c>
      <c r="M6158" s="1">
        <f>Projet_Python[[#This Row],[average_rating]]*Projet_Python[[#This Row],[ratings_count]]</f>
        <v>30350.46</v>
      </c>
      <c r="N6158" s="1">
        <f>+VLOOKUP(Projet_Python[[#This Row],[authors]],Actions!A:B,2,0)</f>
        <v>3.43</v>
      </c>
      <c r="O6158" s="1">
        <f>VLOOKUP(Projet_Python[[#This Row],[authors]],Actions!D:E,2,0)</f>
        <v>3.5506331214014391</v>
      </c>
      <c r="P6158" s="1" t="s">
        <v>23850</v>
      </c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</row>
    <row r="6159" spans="1:66" x14ac:dyDescent="0.25">
      <c r="A6159">
        <v>23203</v>
      </c>
      <c r="B6159" s="1" t="s">
        <v>26780</v>
      </c>
      <c r="C6159" s="1" t="s">
        <v>23850</v>
      </c>
      <c r="D6159" s="1">
        <v>3.13</v>
      </c>
      <c r="E6159" s="1" t="s">
        <v>26781</v>
      </c>
      <c r="F6159" s="1" t="s">
        <v>26782</v>
      </c>
      <c r="G6159" s="1" t="s">
        <v>14</v>
      </c>
      <c r="H6159" s="1" t="s">
        <v>162</v>
      </c>
      <c r="I6159">
        <v>10</v>
      </c>
      <c r="J6159">
        <v>2</v>
      </c>
      <c r="K6159" s="1" t="s">
        <v>1201</v>
      </c>
      <c r="L6159" s="1" t="s">
        <v>1547</v>
      </c>
      <c r="M6159" s="1">
        <f>Projet_Python[[#This Row],[average_rating]]*Projet_Python[[#This Row],[ratings_count]]</f>
        <v>31.299999999999997</v>
      </c>
      <c r="N6159" s="1">
        <f>+VLOOKUP(Projet_Python[[#This Row],[authors]],Actions!A:B,2,0)</f>
        <v>3.43</v>
      </c>
      <c r="O6159" s="1">
        <f>VLOOKUP(Projet_Python[[#This Row],[authors]],Actions!D:E,2,0)</f>
        <v>3.5506331214014391</v>
      </c>
      <c r="P6159" s="1" t="s">
        <v>23850</v>
      </c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</row>
    <row r="6160" spans="1:66" x14ac:dyDescent="0.25">
      <c r="A6160">
        <v>23204</v>
      </c>
      <c r="B6160" s="1" t="s">
        <v>26783</v>
      </c>
      <c r="C6160" s="1" t="s">
        <v>23850</v>
      </c>
      <c r="D6160" s="1">
        <v>3.41</v>
      </c>
      <c r="E6160" s="1" t="s">
        <v>26784</v>
      </c>
      <c r="F6160" s="1" t="s">
        <v>26785</v>
      </c>
      <c r="G6160" s="1" t="s">
        <v>14</v>
      </c>
      <c r="H6160" s="1" t="s">
        <v>106</v>
      </c>
      <c r="I6160">
        <v>4308</v>
      </c>
      <c r="J6160">
        <v>542</v>
      </c>
      <c r="K6160" s="1" t="s">
        <v>9169</v>
      </c>
      <c r="L6160" s="1" t="s">
        <v>1547</v>
      </c>
      <c r="M6160" s="1">
        <f>Projet_Python[[#This Row],[average_rating]]*Projet_Python[[#This Row],[ratings_count]]</f>
        <v>14690.28</v>
      </c>
      <c r="N6160" s="1">
        <f>+VLOOKUP(Projet_Python[[#This Row],[authors]],Actions!A:B,2,0)</f>
        <v>3.43</v>
      </c>
      <c r="O6160" s="1">
        <f>VLOOKUP(Projet_Python[[#This Row],[authors]],Actions!D:E,2,0)</f>
        <v>3.5506331214014391</v>
      </c>
      <c r="P6160" s="1" t="s">
        <v>23850</v>
      </c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</row>
    <row r="6161" spans="1:66" x14ac:dyDescent="0.25">
      <c r="A6161">
        <v>23206</v>
      </c>
      <c r="B6161" s="1" t="s">
        <v>26786</v>
      </c>
      <c r="C6161" s="1" t="s">
        <v>26787</v>
      </c>
      <c r="D6161" s="1">
        <v>3.72</v>
      </c>
      <c r="E6161" s="1" t="s">
        <v>26788</v>
      </c>
      <c r="F6161" s="1" t="s">
        <v>26789</v>
      </c>
      <c r="G6161" s="1" t="s">
        <v>14</v>
      </c>
      <c r="H6161" s="1" t="s">
        <v>1387</v>
      </c>
      <c r="I6161">
        <v>152</v>
      </c>
      <c r="J6161">
        <v>16</v>
      </c>
      <c r="K6161" s="1" t="s">
        <v>7163</v>
      </c>
      <c r="L6161" s="1" t="s">
        <v>5108</v>
      </c>
      <c r="M6161" s="1">
        <f>Projet_Python[[#This Row],[average_rating]]*Projet_Python[[#This Row],[ratings_count]]</f>
        <v>565.44000000000005</v>
      </c>
      <c r="N6161" s="1">
        <f>+VLOOKUP(Projet_Python[[#This Row],[authors]],Actions!A:B,2,0)</f>
        <v>3.72</v>
      </c>
      <c r="O6161" s="1">
        <f>VLOOKUP(Projet_Python[[#This Row],[authors]],Actions!D:E,2,0)</f>
        <v>3.72</v>
      </c>
      <c r="P6161" s="1" t="s">
        <v>49760</v>
      </c>
      <c r="Q6161" s="1" t="s">
        <v>23850</v>
      </c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</row>
    <row r="6162" spans="1:66" x14ac:dyDescent="0.25">
      <c r="A6162">
        <v>23217</v>
      </c>
      <c r="B6162" s="1" t="s">
        <v>26790</v>
      </c>
      <c r="C6162" s="1" t="s">
        <v>23799</v>
      </c>
      <c r="D6162" s="1">
        <v>3.83</v>
      </c>
      <c r="E6162" s="1" t="s">
        <v>26791</v>
      </c>
      <c r="F6162" s="1" t="s">
        <v>26792</v>
      </c>
      <c r="G6162" s="1" t="s">
        <v>14</v>
      </c>
      <c r="H6162" s="1" t="s">
        <v>3797</v>
      </c>
      <c r="I6162">
        <v>27424</v>
      </c>
      <c r="J6162">
        <v>1038</v>
      </c>
      <c r="K6162" s="1" t="s">
        <v>10159</v>
      </c>
      <c r="L6162" s="1" t="s">
        <v>113</v>
      </c>
      <c r="M6162" s="1">
        <f>Projet_Python[[#This Row],[average_rating]]*Projet_Python[[#This Row],[ratings_count]]</f>
        <v>105033.92</v>
      </c>
      <c r="N6162" s="1">
        <f>+VLOOKUP(Projet_Python[[#This Row],[authors]],Actions!A:B,2,0)</f>
        <v>3.7366666666666668</v>
      </c>
      <c r="O6162" s="1">
        <f>VLOOKUP(Projet_Python[[#This Row],[authors]],Actions!D:E,2,0)</f>
        <v>3.7648264832058924</v>
      </c>
      <c r="P6162" s="1" t="s">
        <v>23799</v>
      </c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</row>
    <row r="6163" spans="1:66" x14ac:dyDescent="0.25">
      <c r="A6163">
        <v>23218</v>
      </c>
      <c r="B6163" s="1" t="s">
        <v>26793</v>
      </c>
      <c r="C6163" s="1" t="s">
        <v>23799</v>
      </c>
      <c r="D6163" s="1">
        <v>4.17</v>
      </c>
      <c r="E6163" s="1" t="s">
        <v>26794</v>
      </c>
      <c r="F6163" s="1" t="s">
        <v>26795</v>
      </c>
      <c r="G6163" s="1" t="s">
        <v>14</v>
      </c>
      <c r="H6163" s="1" t="s">
        <v>5317</v>
      </c>
      <c r="I6163">
        <v>11056</v>
      </c>
      <c r="J6163">
        <v>366</v>
      </c>
      <c r="K6163" s="1" t="s">
        <v>8479</v>
      </c>
      <c r="L6163" s="1" t="s">
        <v>26796</v>
      </c>
      <c r="M6163" s="1">
        <f>Projet_Python[[#This Row],[average_rating]]*Projet_Python[[#This Row],[ratings_count]]</f>
        <v>46103.519999999997</v>
      </c>
      <c r="N6163" s="1">
        <f>+VLOOKUP(Projet_Python[[#This Row],[authors]],Actions!A:B,2,0)</f>
        <v>3.7366666666666668</v>
      </c>
      <c r="O6163" s="1">
        <f>VLOOKUP(Projet_Python[[#This Row],[authors]],Actions!D:E,2,0)</f>
        <v>3.7648264832058924</v>
      </c>
      <c r="P6163" s="1" t="s">
        <v>23799</v>
      </c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</row>
    <row r="6164" spans="1:66" x14ac:dyDescent="0.25">
      <c r="A6164">
        <v>23219</v>
      </c>
      <c r="B6164" s="1" t="s">
        <v>26797</v>
      </c>
      <c r="C6164" s="1" t="s">
        <v>23799</v>
      </c>
      <c r="D6164" s="1">
        <v>3.69</v>
      </c>
      <c r="E6164" s="1" t="s">
        <v>26798</v>
      </c>
      <c r="F6164" s="1" t="s">
        <v>26799</v>
      </c>
      <c r="G6164" s="1" t="s">
        <v>14</v>
      </c>
      <c r="H6164" s="1" t="s">
        <v>11137</v>
      </c>
      <c r="I6164">
        <v>60787</v>
      </c>
      <c r="J6164">
        <v>1693</v>
      </c>
      <c r="K6164" s="1" t="s">
        <v>2403</v>
      </c>
      <c r="L6164" s="1" t="s">
        <v>667</v>
      </c>
      <c r="M6164" s="1">
        <f>Projet_Python[[#This Row],[average_rating]]*Projet_Python[[#This Row],[ratings_count]]</f>
        <v>224304.03</v>
      </c>
      <c r="N6164" s="1">
        <f>+VLOOKUP(Projet_Python[[#This Row],[authors]],Actions!A:B,2,0)</f>
        <v>3.7366666666666668</v>
      </c>
      <c r="O6164" s="1">
        <f>VLOOKUP(Projet_Python[[#This Row],[authors]],Actions!D:E,2,0)</f>
        <v>3.7648264832058924</v>
      </c>
      <c r="P6164" s="1" t="s">
        <v>23799</v>
      </c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</row>
    <row r="6165" spans="1:66" x14ac:dyDescent="0.25">
      <c r="A6165">
        <v>23220</v>
      </c>
      <c r="B6165" s="1" t="s">
        <v>26800</v>
      </c>
      <c r="C6165" s="1" t="s">
        <v>23799</v>
      </c>
      <c r="D6165" s="1">
        <v>3.74</v>
      </c>
      <c r="E6165" s="1" t="s">
        <v>26801</v>
      </c>
      <c r="F6165" s="1" t="s">
        <v>26802</v>
      </c>
      <c r="G6165" s="1" t="s">
        <v>14</v>
      </c>
      <c r="H6165" s="1" t="s">
        <v>3067</v>
      </c>
      <c r="I6165">
        <v>75856</v>
      </c>
      <c r="J6165">
        <v>2408</v>
      </c>
      <c r="K6165" s="1" t="s">
        <v>939</v>
      </c>
      <c r="L6165" s="1" t="s">
        <v>113</v>
      </c>
      <c r="M6165" s="1">
        <f>Projet_Python[[#This Row],[average_rating]]*Projet_Python[[#This Row],[ratings_count]]</f>
        <v>283701.44</v>
      </c>
      <c r="N6165" s="1">
        <f>+VLOOKUP(Projet_Python[[#This Row],[authors]],Actions!A:B,2,0)</f>
        <v>3.7366666666666668</v>
      </c>
      <c r="O6165" s="1">
        <f>VLOOKUP(Projet_Python[[#This Row],[authors]],Actions!D:E,2,0)</f>
        <v>3.7648264832058924</v>
      </c>
      <c r="P6165" s="1" t="s">
        <v>23799</v>
      </c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</row>
    <row r="6166" spans="1:66" x14ac:dyDescent="0.25">
      <c r="A6166">
        <v>23221</v>
      </c>
      <c r="B6166" s="1" t="s">
        <v>26803</v>
      </c>
      <c r="C6166" s="1" t="s">
        <v>23799</v>
      </c>
      <c r="D6166" s="1">
        <v>3.55</v>
      </c>
      <c r="E6166" s="1" t="s">
        <v>26804</v>
      </c>
      <c r="F6166" s="1" t="s">
        <v>26805</v>
      </c>
      <c r="G6166" s="1" t="s">
        <v>14</v>
      </c>
      <c r="H6166" s="1" t="s">
        <v>292</v>
      </c>
      <c r="I6166">
        <v>19363</v>
      </c>
      <c r="J6166">
        <v>876</v>
      </c>
      <c r="K6166" s="1" t="s">
        <v>26806</v>
      </c>
      <c r="L6166" s="1" t="s">
        <v>26796</v>
      </c>
      <c r="M6166" s="1">
        <f>Projet_Python[[#This Row],[average_rating]]*Projet_Python[[#This Row],[ratings_count]]</f>
        <v>68738.649999999994</v>
      </c>
      <c r="N6166" s="1">
        <f>+VLOOKUP(Projet_Python[[#This Row],[authors]],Actions!A:B,2,0)</f>
        <v>3.7366666666666668</v>
      </c>
      <c r="O6166" s="1">
        <f>VLOOKUP(Projet_Python[[#This Row],[authors]],Actions!D:E,2,0)</f>
        <v>3.7648264832058924</v>
      </c>
      <c r="P6166" s="1" t="s">
        <v>23799</v>
      </c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</row>
    <row r="6167" spans="1:66" x14ac:dyDescent="0.25">
      <c r="A6167">
        <v>23222</v>
      </c>
      <c r="B6167" s="1" t="s">
        <v>26807</v>
      </c>
      <c r="C6167" s="1" t="s">
        <v>23799</v>
      </c>
      <c r="D6167" s="1">
        <v>3.67</v>
      </c>
      <c r="E6167" s="1" t="s">
        <v>26808</v>
      </c>
      <c r="F6167" s="1" t="s">
        <v>26809</v>
      </c>
      <c r="G6167" s="1" t="s">
        <v>14</v>
      </c>
      <c r="H6167" s="1" t="s">
        <v>1118</v>
      </c>
      <c r="I6167">
        <v>9517</v>
      </c>
      <c r="J6167">
        <v>219</v>
      </c>
      <c r="K6167" s="1" t="s">
        <v>5452</v>
      </c>
      <c r="L6167" s="1" t="s">
        <v>4574</v>
      </c>
      <c r="M6167" s="1">
        <f>Projet_Python[[#This Row],[average_rating]]*Projet_Python[[#This Row],[ratings_count]]</f>
        <v>34927.39</v>
      </c>
      <c r="N6167" s="1">
        <f>+VLOOKUP(Projet_Python[[#This Row],[authors]],Actions!A:B,2,0)</f>
        <v>3.7366666666666668</v>
      </c>
      <c r="O6167" s="1">
        <f>VLOOKUP(Projet_Python[[#This Row],[authors]],Actions!D:E,2,0)</f>
        <v>3.7648264832058924</v>
      </c>
      <c r="P6167" s="1" t="s">
        <v>23799</v>
      </c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</row>
    <row r="6168" spans="1:66" x14ac:dyDescent="0.25">
      <c r="A6168">
        <v>23224</v>
      </c>
      <c r="B6168" s="1" t="s">
        <v>26810</v>
      </c>
      <c r="C6168" s="1" t="s">
        <v>23799</v>
      </c>
      <c r="D6168" s="1">
        <v>4.17</v>
      </c>
      <c r="E6168" s="1" t="s">
        <v>26811</v>
      </c>
      <c r="F6168" s="1" t="s">
        <v>26812</v>
      </c>
      <c r="G6168" s="1" t="s">
        <v>14</v>
      </c>
      <c r="H6168" s="1" t="s">
        <v>747</v>
      </c>
      <c r="I6168">
        <v>30471</v>
      </c>
      <c r="J6168">
        <v>671</v>
      </c>
      <c r="K6168" s="1" t="s">
        <v>1837</v>
      </c>
      <c r="L6168" s="1" t="s">
        <v>1646</v>
      </c>
      <c r="M6168" s="1">
        <f>Projet_Python[[#This Row],[average_rating]]*Projet_Python[[#This Row],[ratings_count]]</f>
        <v>127064.06999999999</v>
      </c>
      <c r="N6168" s="1">
        <f>+VLOOKUP(Projet_Python[[#This Row],[authors]],Actions!A:B,2,0)</f>
        <v>3.7366666666666668</v>
      </c>
      <c r="O6168" s="1">
        <f>VLOOKUP(Projet_Python[[#This Row],[authors]],Actions!D:E,2,0)</f>
        <v>3.7648264832058924</v>
      </c>
      <c r="P6168" s="1" t="s">
        <v>23799</v>
      </c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</row>
    <row r="6169" spans="1:66" x14ac:dyDescent="0.25">
      <c r="A6169">
        <v>23226</v>
      </c>
      <c r="B6169" s="1" t="s">
        <v>26813</v>
      </c>
      <c r="C6169" s="1" t="s">
        <v>23799</v>
      </c>
      <c r="D6169" s="1">
        <v>3.7</v>
      </c>
      <c r="E6169" s="1" t="s">
        <v>26814</v>
      </c>
      <c r="F6169" s="1" t="s">
        <v>26815</v>
      </c>
      <c r="G6169" s="1" t="s">
        <v>14</v>
      </c>
      <c r="H6169" s="1" t="s">
        <v>7592</v>
      </c>
      <c r="I6169">
        <v>12470</v>
      </c>
      <c r="J6169">
        <v>441</v>
      </c>
      <c r="K6169" s="1" t="s">
        <v>93</v>
      </c>
      <c r="L6169" s="1" t="s">
        <v>1554</v>
      </c>
      <c r="M6169" s="1">
        <f>Projet_Python[[#This Row],[average_rating]]*Projet_Python[[#This Row],[ratings_count]]</f>
        <v>46139</v>
      </c>
      <c r="N6169" s="1">
        <f>+VLOOKUP(Projet_Python[[#This Row],[authors]],Actions!A:B,2,0)</f>
        <v>3.7366666666666668</v>
      </c>
      <c r="O6169" s="1">
        <f>VLOOKUP(Projet_Python[[#This Row],[authors]],Actions!D:E,2,0)</f>
        <v>3.7648264832058924</v>
      </c>
      <c r="P6169" s="1" t="s">
        <v>23799</v>
      </c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</row>
    <row r="6170" spans="1:66" x14ac:dyDescent="0.25">
      <c r="A6170">
        <v>23227</v>
      </c>
      <c r="B6170" s="1" t="s">
        <v>26816</v>
      </c>
      <c r="C6170" s="1" t="s">
        <v>26817</v>
      </c>
      <c r="D6170" s="1">
        <v>3.49</v>
      </c>
      <c r="E6170" s="1" t="s">
        <v>26818</v>
      </c>
      <c r="F6170" s="1" t="s">
        <v>26819</v>
      </c>
      <c r="G6170" s="1" t="s">
        <v>14</v>
      </c>
      <c r="H6170" s="1" t="s">
        <v>68</v>
      </c>
      <c r="I6170">
        <v>3089</v>
      </c>
      <c r="J6170">
        <v>281</v>
      </c>
      <c r="K6170" s="1" t="s">
        <v>5432</v>
      </c>
      <c r="L6170" s="1" t="s">
        <v>1453</v>
      </c>
      <c r="M6170" s="1">
        <f>Projet_Python[[#This Row],[average_rating]]*Projet_Python[[#This Row],[ratings_count]]</f>
        <v>10780.61</v>
      </c>
      <c r="N6170" s="1">
        <f>+VLOOKUP(Projet_Python[[#This Row],[authors]],Actions!A:B,2,0)</f>
        <v>3.7700000000000009</v>
      </c>
      <c r="O6170" s="1">
        <f>VLOOKUP(Projet_Python[[#This Row],[authors]],Actions!D:E,2,0)</f>
        <v>3.8473106970394153</v>
      </c>
      <c r="P6170" s="1" t="s">
        <v>26817</v>
      </c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</row>
    <row r="6171" spans="1:66" x14ac:dyDescent="0.25">
      <c r="A6171">
        <v>23228</v>
      </c>
      <c r="B6171" s="1" t="s">
        <v>26820</v>
      </c>
      <c r="C6171" s="1" t="s">
        <v>26817</v>
      </c>
      <c r="D6171" s="1">
        <v>3.84</v>
      </c>
      <c r="E6171" s="1" t="s">
        <v>26821</v>
      </c>
      <c r="F6171" s="1" t="s">
        <v>26822</v>
      </c>
      <c r="G6171" s="1" t="s">
        <v>14</v>
      </c>
      <c r="H6171" s="1" t="s">
        <v>6787</v>
      </c>
      <c r="I6171">
        <v>59799</v>
      </c>
      <c r="J6171">
        <v>3373</v>
      </c>
      <c r="K6171" s="1" t="s">
        <v>1854</v>
      </c>
      <c r="L6171" s="1" t="s">
        <v>1453</v>
      </c>
      <c r="M6171" s="1">
        <f>Projet_Python[[#This Row],[average_rating]]*Projet_Python[[#This Row],[ratings_count]]</f>
        <v>229628.16</v>
      </c>
      <c r="N6171" s="1">
        <f>+VLOOKUP(Projet_Python[[#This Row],[authors]],Actions!A:B,2,0)</f>
        <v>3.7700000000000009</v>
      </c>
      <c r="O6171" s="1">
        <f>VLOOKUP(Projet_Python[[#This Row],[authors]],Actions!D:E,2,0)</f>
        <v>3.8473106970394153</v>
      </c>
      <c r="P6171" s="1" t="s">
        <v>26817</v>
      </c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</row>
    <row r="6172" spans="1:66" x14ac:dyDescent="0.25">
      <c r="A6172">
        <v>23229</v>
      </c>
      <c r="B6172" s="1" t="s">
        <v>26823</v>
      </c>
      <c r="C6172" s="1" t="s">
        <v>26824</v>
      </c>
      <c r="D6172" s="1">
        <v>3.63</v>
      </c>
      <c r="E6172" s="1" t="s">
        <v>26825</v>
      </c>
      <c r="F6172" s="1" t="s">
        <v>26826</v>
      </c>
      <c r="G6172" s="1" t="s">
        <v>14</v>
      </c>
      <c r="H6172" s="1" t="s">
        <v>463</v>
      </c>
      <c r="I6172">
        <v>223</v>
      </c>
      <c r="J6172">
        <v>23</v>
      </c>
      <c r="K6172" s="1" t="s">
        <v>9824</v>
      </c>
      <c r="L6172" s="1" t="s">
        <v>23288</v>
      </c>
      <c r="M6172" s="1">
        <f>Projet_Python[[#This Row],[average_rating]]*Projet_Python[[#This Row],[ratings_count]]</f>
        <v>809.49</v>
      </c>
      <c r="N6172" s="1">
        <f>+VLOOKUP(Projet_Python[[#This Row],[authors]],Actions!A:B,2,0)</f>
        <v>3.63</v>
      </c>
      <c r="O6172" s="1">
        <f>VLOOKUP(Projet_Python[[#This Row],[authors]],Actions!D:E,2,0)</f>
        <v>3.63</v>
      </c>
      <c r="P6172" s="1" t="s">
        <v>26817</v>
      </c>
      <c r="Q6172" s="1" t="s">
        <v>49761</v>
      </c>
      <c r="R6172" s="1" t="s">
        <v>49762</v>
      </c>
      <c r="S6172" s="1" t="s">
        <v>49763</v>
      </c>
      <c r="T6172" s="1" t="s">
        <v>49764</v>
      </c>
      <c r="U6172" s="1" t="s">
        <v>49765</v>
      </c>
      <c r="V6172" s="1" t="s">
        <v>49766</v>
      </c>
      <c r="W6172" s="1" t="s">
        <v>49767</v>
      </c>
      <c r="X6172" s="1" t="s">
        <v>49768</v>
      </c>
      <c r="Y6172" s="1" t="s">
        <v>49769</v>
      </c>
      <c r="Z6172" s="1" t="s">
        <v>23285</v>
      </c>
      <c r="AA6172" s="1" t="s">
        <v>49770</v>
      </c>
      <c r="AB6172" s="1" t="s">
        <v>49771</v>
      </c>
      <c r="AC6172" s="1" t="s">
        <v>32684</v>
      </c>
      <c r="AD6172" s="1" t="s">
        <v>49772</v>
      </c>
      <c r="AE6172" s="1" t="s">
        <v>49773</v>
      </c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</row>
    <row r="6173" spans="1:66" x14ac:dyDescent="0.25">
      <c r="A6173">
        <v>23232</v>
      </c>
      <c r="B6173" s="1" t="s">
        <v>26827</v>
      </c>
      <c r="C6173" s="1" t="s">
        <v>26817</v>
      </c>
      <c r="D6173" s="1">
        <v>3.93</v>
      </c>
      <c r="E6173" s="1" t="s">
        <v>26828</v>
      </c>
      <c r="F6173" s="1" t="s">
        <v>26829</v>
      </c>
      <c r="G6173" s="1" t="s">
        <v>14</v>
      </c>
      <c r="H6173" s="1" t="s">
        <v>2413</v>
      </c>
      <c r="I6173">
        <v>14625</v>
      </c>
      <c r="J6173">
        <v>1190</v>
      </c>
      <c r="K6173" s="1" t="s">
        <v>5468</v>
      </c>
      <c r="L6173" s="1" t="s">
        <v>5599</v>
      </c>
      <c r="M6173" s="1">
        <f>Projet_Python[[#This Row],[average_rating]]*Projet_Python[[#This Row],[ratings_count]]</f>
        <v>57476.25</v>
      </c>
      <c r="N6173" s="1">
        <f>+VLOOKUP(Projet_Python[[#This Row],[authors]],Actions!A:B,2,0)</f>
        <v>3.7700000000000009</v>
      </c>
      <c r="O6173" s="1">
        <f>VLOOKUP(Projet_Python[[#This Row],[authors]],Actions!D:E,2,0)</f>
        <v>3.8473106970394153</v>
      </c>
      <c r="P6173" s="1" t="s">
        <v>26817</v>
      </c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</row>
    <row r="6174" spans="1:66" x14ac:dyDescent="0.25">
      <c r="A6174">
        <v>23233</v>
      </c>
      <c r="B6174" s="1" t="s">
        <v>26830</v>
      </c>
      <c r="C6174" s="1" t="s">
        <v>26817</v>
      </c>
      <c r="D6174" s="1">
        <v>4.1100000000000003</v>
      </c>
      <c r="E6174" s="1" t="s">
        <v>26831</v>
      </c>
      <c r="F6174" s="1" t="s">
        <v>26832</v>
      </c>
      <c r="G6174" s="1" t="s">
        <v>14</v>
      </c>
      <c r="H6174" s="1" t="s">
        <v>8718</v>
      </c>
      <c r="I6174">
        <v>1435</v>
      </c>
      <c r="J6174">
        <v>65</v>
      </c>
      <c r="K6174" s="1" t="s">
        <v>2317</v>
      </c>
      <c r="L6174" s="1" t="s">
        <v>29</v>
      </c>
      <c r="M6174" s="1">
        <f>Projet_Python[[#This Row],[average_rating]]*Projet_Python[[#This Row],[ratings_count]]</f>
        <v>5897.85</v>
      </c>
      <c r="N6174" s="1">
        <f>+VLOOKUP(Projet_Python[[#This Row],[authors]],Actions!A:B,2,0)</f>
        <v>3.7700000000000009</v>
      </c>
      <c r="O6174" s="1">
        <f>VLOOKUP(Projet_Python[[#This Row],[authors]],Actions!D:E,2,0)</f>
        <v>3.8473106970394153</v>
      </c>
      <c r="P6174" s="1" t="s">
        <v>26817</v>
      </c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</row>
    <row r="6175" spans="1:66" x14ac:dyDescent="0.25">
      <c r="A6175">
        <v>23235</v>
      </c>
      <c r="B6175" s="1" t="s">
        <v>26833</v>
      </c>
      <c r="C6175" s="1" t="s">
        <v>26817</v>
      </c>
      <c r="D6175" s="1">
        <v>3.76</v>
      </c>
      <c r="E6175" s="1" t="s">
        <v>26834</v>
      </c>
      <c r="F6175" s="1" t="s">
        <v>26835</v>
      </c>
      <c r="G6175" s="1" t="s">
        <v>14</v>
      </c>
      <c r="H6175" s="1" t="s">
        <v>292</v>
      </c>
      <c r="I6175">
        <v>41</v>
      </c>
      <c r="J6175">
        <v>0</v>
      </c>
      <c r="K6175" s="1" t="s">
        <v>6043</v>
      </c>
      <c r="L6175" s="1" t="s">
        <v>23288</v>
      </c>
      <c r="M6175" s="1">
        <f>Projet_Python[[#This Row],[average_rating]]*Projet_Python[[#This Row],[ratings_count]]</f>
        <v>154.16</v>
      </c>
      <c r="N6175" s="1">
        <f>+VLOOKUP(Projet_Python[[#This Row],[authors]],Actions!A:B,2,0)</f>
        <v>3.7700000000000009</v>
      </c>
      <c r="O6175" s="1">
        <f>VLOOKUP(Projet_Python[[#This Row],[authors]],Actions!D:E,2,0)</f>
        <v>3.8473106970394153</v>
      </c>
      <c r="P6175" s="1" t="s">
        <v>26817</v>
      </c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</row>
    <row r="6176" spans="1:66" x14ac:dyDescent="0.25">
      <c r="A6176">
        <v>23236</v>
      </c>
      <c r="B6176" s="1" t="s">
        <v>26836</v>
      </c>
      <c r="C6176" s="1" t="s">
        <v>23810</v>
      </c>
      <c r="D6176" s="1">
        <v>3.62</v>
      </c>
      <c r="E6176" s="1" t="s">
        <v>26837</v>
      </c>
      <c r="F6176" s="1" t="s">
        <v>26838</v>
      </c>
      <c r="G6176" s="1" t="s">
        <v>14</v>
      </c>
      <c r="H6176" s="1" t="s">
        <v>27</v>
      </c>
      <c r="I6176">
        <v>534</v>
      </c>
      <c r="J6176">
        <v>33</v>
      </c>
      <c r="K6176" s="1" t="s">
        <v>7497</v>
      </c>
      <c r="L6176" s="1" t="s">
        <v>5887</v>
      </c>
      <c r="M6176" s="1">
        <f>Projet_Python[[#This Row],[average_rating]]*Projet_Python[[#This Row],[ratings_count]]</f>
        <v>1933.0800000000002</v>
      </c>
      <c r="N6176" s="1">
        <f>+VLOOKUP(Projet_Python[[#This Row],[authors]],Actions!A:B,2,0)</f>
        <v>3.6155555555555554</v>
      </c>
      <c r="O6176" s="1">
        <f>VLOOKUP(Projet_Python[[#This Row],[authors]],Actions!D:E,2,0)</f>
        <v>3.6878509698482809</v>
      </c>
      <c r="P6176" s="1" t="s">
        <v>23810</v>
      </c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</row>
    <row r="6177" spans="1:66" x14ac:dyDescent="0.25">
      <c r="A6177">
        <v>23237</v>
      </c>
      <c r="B6177" s="1" t="s">
        <v>26839</v>
      </c>
      <c r="C6177" s="1" t="s">
        <v>23810</v>
      </c>
      <c r="D6177" s="1">
        <v>3.62</v>
      </c>
      <c r="E6177" s="1" t="s">
        <v>26840</v>
      </c>
      <c r="F6177" s="1" t="s">
        <v>26841</v>
      </c>
      <c r="G6177" s="1" t="s">
        <v>14</v>
      </c>
      <c r="H6177" s="1" t="s">
        <v>27</v>
      </c>
      <c r="I6177">
        <v>651</v>
      </c>
      <c r="J6177">
        <v>34</v>
      </c>
      <c r="K6177" s="1" t="s">
        <v>1178</v>
      </c>
      <c r="L6177" s="1" t="s">
        <v>26842</v>
      </c>
      <c r="M6177" s="1">
        <f>Projet_Python[[#This Row],[average_rating]]*Projet_Python[[#This Row],[ratings_count]]</f>
        <v>2356.62</v>
      </c>
      <c r="N6177" s="1">
        <f>+VLOOKUP(Projet_Python[[#This Row],[authors]],Actions!A:B,2,0)</f>
        <v>3.6155555555555554</v>
      </c>
      <c r="O6177" s="1">
        <f>VLOOKUP(Projet_Python[[#This Row],[authors]],Actions!D:E,2,0)</f>
        <v>3.6878509698482809</v>
      </c>
      <c r="P6177" s="1" t="s">
        <v>23810</v>
      </c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</row>
    <row r="6178" spans="1:66" x14ac:dyDescent="0.25">
      <c r="A6178">
        <v>23238</v>
      </c>
      <c r="B6178" s="1" t="s">
        <v>26843</v>
      </c>
      <c r="C6178" s="1" t="s">
        <v>23810</v>
      </c>
      <c r="D6178" s="1">
        <v>3.57</v>
      </c>
      <c r="E6178" s="1" t="s">
        <v>26844</v>
      </c>
      <c r="F6178" s="1" t="s">
        <v>26845</v>
      </c>
      <c r="G6178" s="1" t="s">
        <v>14</v>
      </c>
      <c r="H6178" s="1" t="s">
        <v>498</v>
      </c>
      <c r="I6178">
        <v>244</v>
      </c>
      <c r="J6178">
        <v>27</v>
      </c>
      <c r="K6178" s="1" t="s">
        <v>4785</v>
      </c>
      <c r="L6178" s="1" t="s">
        <v>5887</v>
      </c>
      <c r="M6178" s="1">
        <f>Projet_Python[[#This Row],[average_rating]]*Projet_Python[[#This Row],[ratings_count]]</f>
        <v>871.07999999999993</v>
      </c>
      <c r="N6178" s="1">
        <f>+VLOOKUP(Projet_Python[[#This Row],[authors]],Actions!A:B,2,0)</f>
        <v>3.6155555555555554</v>
      </c>
      <c r="O6178" s="1">
        <f>VLOOKUP(Projet_Python[[#This Row],[authors]],Actions!D:E,2,0)</f>
        <v>3.6878509698482809</v>
      </c>
      <c r="P6178" s="1" t="s">
        <v>23810</v>
      </c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</row>
    <row r="6179" spans="1:66" x14ac:dyDescent="0.25">
      <c r="A6179">
        <v>23239</v>
      </c>
      <c r="B6179" s="1" t="s">
        <v>26846</v>
      </c>
      <c r="C6179" s="1" t="s">
        <v>23810</v>
      </c>
      <c r="D6179" s="1">
        <v>3.89</v>
      </c>
      <c r="E6179" s="1" t="s">
        <v>26847</v>
      </c>
      <c r="F6179" s="1" t="s">
        <v>26848</v>
      </c>
      <c r="G6179" s="1" t="s">
        <v>14</v>
      </c>
      <c r="H6179" s="1" t="s">
        <v>756</v>
      </c>
      <c r="I6179">
        <v>2368</v>
      </c>
      <c r="J6179">
        <v>162</v>
      </c>
      <c r="K6179" s="1" t="s">
        <v>26849</v>
      </c>
      <c r="L6179" s="1" t="s">
        <v>3792</v>
      </c>
      <c r="M6179" s="1">
        <f>Projet_Python[[#This Row],[average_rating]]*Projet_Python[[#This Row],[ratings_count]]</f>
        <v>9211.52</v>
      </c>
      <c r="N6179" s="1">
        <f>+VLOOKUP(Projet_Python[[#This Row],[authors]],Actions!A:B,2,0)</f>
        <v>3.6155555555555554</v>
      </c>
      <c r="O6179" s="1">
        <f>VLOOKUP(Projet_Python[[#This Row],[authors]],Actions!D:E,2,0)</f>
        <v>3.6878509698482809</v>
      </c>
      <c r="P6179" s="1" t="s">
        <v>23810</v>
      </c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</row>
    <row r="6180" spans="1:66" x14ac:dyDescent="0.25">
      <c r="A6180">
        <v>23240</v>
      </c>
      <c r="B6180" s="1" t="s">
        <v>26850</v>
      </c>
      <c r="C6180" s="1" t="s">
        <v>23810</v>
      </c>
      <c r="D6180" s="1">
        <v>3.7</v>
      </c>
      <c r="E6180" s="1" t="s">
        <v>26851</v>
      </c>
      <c r="F6180" s="1" t="s">
        <v>26852</v>
      </c>
      <c r="G6180" s="1" t="s">
        <v>14</v>
      </c>
      <c r="H6180" s="1" t="s">
        <v>238</v>
      </c>
      <c r="I6180">
        <v>410</v>
      </c>
      <c r="J6180">
        <v>20</v>
      </c>
      <c r="K6180" s="1" t="s">
        <v>1735</v>
      </c>
      <c r="L6180" s="1" t="s">
        <v>5887</v>
      </c>
      <c r="M6180" s="1">
        <f>Projet_Python[[#This Row],[average_rating]]*Projet_Python[[#This Row],[ratings_count]]</f>
        <v>1517</v>
      </c>
      <c r="N6180" s="1">
        <f>+VLOOKUP(Projet_Python[[#This Row],[authors]],Actions!A:B,2,0)</f>
        <v>3.6155555555555554</v>
      </c>
      <c r="O6180" s="1">
        <f>VLOOKUP(Projet_Python[[#This Row],[authors]],Actions!D:E,2,0)</f>
        <v>3.6878509698482809</v>
      </c>
      <c r="P6180" s="1" t="s">
        <v>23810</v>
      </c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</row>
    <row r="6181" spans="1:66" x14ac:dyDescent="0.25">
      <c r="A6181">
        <v>23242</v>
      </c>
      <c r="B6181" s="1" t="s">
        <v>26853</v>
      </c>
      <c r="C6181" s="1" t="s">
        <v>23810</v>
      </c>
      <c r="D6181" s="1">
        <v>3.59</v>
      </c>
      <c r="E6181" s="1" t="s">
        <v>26854</v>
      </c>
      <c r="F6181" s="1" t="s">
        <v>26855</v>
      </c>
      <c r="G6181" s="1" t="s">
        <v>14</v>
      </c>
      <c r="H6181" s="1" t="s">
        <v>97</v>
      </c>
      <c r="I6181">
        <v>901</v>
      </c>
      <c r="J6181">
        <v>73</v>
      </c>
      <c r="K6181" s="1" t="s">
        <v>1994</v>
      </c>
      <c r="L6181" s="1" t="s">
        <v>4492</v>
      </c>
      <c r="M6181" s="1">
        <f>Projet_Python[[#This Row],[average_rating]]*Projet_Python[[#This Row],[ratings_count]]</f>
        <v>3234.5899999999997</v>
      </c>
      <c r="N6181" s="1">
        <f>+VLOOKUP(Projet_Python[[#This Row],[authors]],Actions!A:B,2,0)</f>
        <v>3.6155555555555554</v>
      </c>
      <c r="O6181" s="1">
        <f>VLOOKUP(Projet_Python[[#This Row],[authors]],Actions!D:E,2,0)</f>
        <v>3.6878509698482809</v>
      </c>
      <c r="P6181" s="1" t="s">
        <v>23810</v>
      </c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</row>
    <row r="6182" spans="1:66" x14ac:dyDescent="0.25">
      <c r="A6182">
        <v>23243</v>
      </c>
      <c r="B6182" s="1" t="s">
        <v>26856</v>
      </c>
      <c r="C6182" s="1" t="s">
        <v>23810</v>
      </c>
      <c r="D6182" s="1">
        <v>3.67</v>
      </c>
      <c r="E6182" s="1" t="s">
        <v>26857</v>
      </c>
      <c r="F6182" s="1" t="s">
        <v>26858</v>
      </c>
      <c r="G6182" s="1" t="s">
        <v>14</v>
      </c>
      <c r="H6182" s="1" t="s">
        <v>2023</v>
      </c>
      <c r="I6182">
        <v>385</v>
      </c>
      <c r="J6182">
        <v>16</v>
      </c>
      <c r="K6182" s="1" t="s">
        <v>2888</v>
      </c>
      <c r="L6182" s="1" t="s">
        <v>5887</v>
      </c>
      <c r="M6182" s="1">
        <f>Projet_Python[[#This Row],[average_rating]]*Projet_Python[[#This Row],[ratings_count]]</f>
        <v>1412.95</v>
      </c>
      <c r="N6182" s="1">
        <f>+VLOOKUP(Projet_Python[[#This Row],[authors]],Actions!A:B,2,0)</f>
        <v>3.6155555555555554</v>
      </c>
      <c r="O6182" s="1">
        <f>VLOOKUP(Projet_Python[[#This Row],[authors]],Actions!D:E,2,0)</f>
        <v>3.6878509698482809</v>
      </c>
      <c r="P6182" s="1" t="s">
        <v>23810</v>
      </c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</row>
    <row r="6183" spans="1:66" x14ac:dyDescent="0.25">
      <c r="A6183">
        <v>23244</v>
      </c>
      <c r="B6183" s="1" t="s">
        <v>26859</v>
      </c>
      <c r="C6183" s="1" t="s">
        <v>23810</v>
      </c>
      <c r="D6183" s="1">
        <v>3.64</v>
      </c>
      <c r="E6183" s="1" t="s">
        <v>26860</v>
      </c>
      <c r="F6183" s="1" t="s">
        <v>26861</v>
      </c>
      <c r="G6183" s="1" t="s">
        <v>14</v>
      </c>
      <c r="H6183" s="1" t="s">
        <v>603</v>
      </c>
      <c r="I6183">
        <v>4811</v>
      </c>
      <c r="J6183">
        <v>585</v>
      </c>
      <c r="K6183" s="1" t="s">
        <v>1049</v>
      </c>
      <c r="L6183" s="1" t="s">
        <v>3139</v>
      </c>
      <c r="M6183" s="1">
        <f>Projet_Python[[#This Row],[average_rating]]*Projet_Python[[#This Row],[ratings_count]]</f>
        <v>17512.04</v>
      </c>
      <c r="N6183" s="1">
        <f>+VLOOKUP(Projet_Python[[#This Row],[authors]],Actions!A:B,2,0)</f>
        <v>3.6155555555555554</v>
      </c>
      <c r="O6183" s="1">
        <f>VLOOKUP(Projet_Python[[#This Row],[authors]],Actions!D:E,2,0)</f>
        <v>3.6878509698482809</v>
      </c>
      <c r="P6183" s="1" t="s">
        <v>23810</v>
      </c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</row>
    <row r="6184" spans="1:66" x14ac:dyDescent="0.25">
      <c r="A6184">
        <v>23249</v>
      </c>
      <c r="B6184" s="1" t="s">
        <v>26862</v>
      </c>
      <c r="C6184" s="1" t="s">
        <v>26863</v>
      </c>
      <c r="D6184" s="1">
        <v>3.8</v>
      </c>
      <c r="E6184" s="1" t="s">
        <v>26864</v>
      </c>
      <c r="F6184" s="1" t="s">
        <v>26865</v>
      </c>
      <c r="G6184" s="1" t="s">
        <v>14</v>
      </c>
      <c r="H6184" s="1" t="s">
        <v>5826</v>
      </c>
      <c r="I6184">
        <v>679</v>
      </c>
      <c r="J6184">
        <v>69</v>
      </c>
      <c r="K6184" s="1" t="s">
        <v>3964</v>
      </c>
      <c r="L6184" s="1" t="s">
        <v>24284</v>
      </c>
      <c r="M6184" s="1">
        <f>Projet_Python[[#This Row],[average_rating]]*Projet_Python[[#This Row],[ratings_count]]</f>
        <v>2580.1999999999998</v>
      </c>
      <c r="N6184" s="1">
        <f>+VLOOKUP(Projet_Python[[#This Row],[authors]],Actions!A:B,2,0)</f>
        <v>3.84</v>
      </c>
      <c r="O6184" s="1">
        <f>VLOOKUP(Projet_Python[[#This Row],[authors]],Actions!D:E,2,0)</f>
        <v>3.8683207912276925</v>
      </c>
      <c r="P6184" s="1" t="s">
        <v>26863</v>
      </c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</row>
    <row r="6185" spans="1:66" x14ac:dyDescent="0.25">
      <c r="A6185">
        <v>23257</v>
      </c>
      <c r="B6185" s="1" t="s">
        <v>26866</v>
      </c>
      <c r="C6185" s="1" t="s">
        <v>26867</v>
      </c>
      <c r="D6185" s="1">
        <v>4.07</v>
      </c>
      <c r="E6185" s="1" t="s">
        <v>26868</v>
      </c>
      <c r="F6185" s="1" t="s">
        <v>26869</v>
      </c>
      <c r="G6185" s="1" t="s">
        <v>14</v>
      </c>
      <c r="H6185" s="1" t="s">
        <v>27</v>
      </c>
      <c r="I6185">
        <v>359</v>
      </c>
      <c r="J6185">
        <v>18</v>
      </c>
      <c r="K6185" s="1" t="s">
        <v>7000</v>
      </c>
      <c r="L6185" s="1" t="s">
        <v>1466</v>
      </c>
      <c r="M6185" s="1">
        <f>Projet_Python[[#This Row],[average_rating]]*Projet_Python[[#This Row],[ratings_count]]</f>
        <v>1461.13</v>
      </c>
      <c r="N6185" s="2">
        <f>Projet_Python[[#This Row],[average_rating]]</f>
        <v>4.07</v>
      </c>
      <c r="O6185" s="2">
        <f>Projet_Python[[#This Row],[Moyenne simple]]</f>
        <v>4.07</v>
      </c>
      <c r="P6185" s="1" t="s">
        <v>26876</v>
      </c>
      <c r="Q6185" s="1" t="s">
        <v>47767</v>
      </c>
      <c r="R6185" s="1" t="s">
        <v>49774</v>
      </c>
      <c r="S6185" s="1" t="s">
        <v>35201</v>
      </c>
      <c r="T6185" s="1" t="s">
        <v>8111</v>
      </c>
      <c r="U6185" s="1" t="s">
        <v>49775</v>
      </c>
      <c r="V6185" s="1" t="s">
        <v>49776</v>
      </c>
      <c r="W6185" s="1" t="s">
        <v>49777</v>
      </c>
      <c r="X6185" s="1" t="s">
        <v>49778</v>
      </c>
      <c r="Y6185" s="1" t="s">
        <v>29026</v>
      </c>
      <c r="Z6185" s="1" t="s">
        <v>35094</v>
      </c>
      <c r="AA6185" s="1" t="s">
        <v>49779</v>
      </c>
      <c r="AB6185" s="1" t="s">
        <v>49780</v>
      </c>
      <c r="AC6185" s="1" t="s">
        <v>49781</v>
      </c>
      <c r="AD6185" s="1" t="s">
        <v>49782</v>
      </c>
      <c r="AE6185" s="1" t="s">
        <v>49783</v>
      </c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</row>
    <row r="6186" spans="1:66" x14ac:dyDescent="0.25">
      <c r="A6186">
        <v>23260</v>
      </c>
      <c r="B6186" s="1" t="s">
        <v>26870</v>
      </c>
      <c r="C6186" s="1" t="s">
        <v>26871</v>
      </c>
      <c r="D6186" s="1">
        <v>4.0599999999999996</v>
      </c>
      <c r="E6186" s="1" t="s">
        <v>26872</v>
      </c>
      <c r="F6186" s="1" t="s">
        <v>26873</v>
      </c>
      <c r="G6186" s="1" t="s">
        <v>14</v>
      </c>
      <c r="H6186" s="1" t="s">
        <v>292</v>
      </c>
      <c r="I6186">
        <v>24</v>
      </c>
      <c r="J6186">
        <v>4</v>
      </c>
      <c r="K6186" s="1" t="s">
        <v>26874</v>
      </c>
      <c r="L6186" s="1" t="s">
        <v>3391</v>
      </c>
      <c r="M6186" s="1">
        <f>Projet_Python[[#This Row],[average_rating]]*Projet_Python[[#This Row],[ratings_count]]</f>
        <v>97.44</v>
      </c>
      <c r="N6186" s="1">
        <f>+VLOOKUP(Projet_Python[[#This Row],[authors]],Actions!A:B,2,0)</f>
        <v>4.0599999999999996</v>
      </c>
      <c r="O6186" s="1">
        <f>VLOOKUP(Projet_Python[[#This Row],[authors]],Actions!D:E,2,0)</f>
        <v>4.0599999999999996</v>
      </c>
      <c r="P6186" s="1" t="s">
        <v>26876</v>
      </c>
      <c r="Q6186" s="1" t="s">
        <v>49784</v>
      </c>
      <c r="R6186" s="1" t="s">
        <v>40033</v>
      </c>
      <c r="S6186" s="1" t="s">
        <v>49785</v>
      </c>
      <c r="T6186" s="1" t="s">
        <v>49786</v>
      </c>
      <c r="U6186" s="1" t="s">
        <v>49775</v>
      </c>
      <c r="V6186" s="1" t="s">
        <v>49782</v>
      </c>
      <c r="W6186" s="1" t="s">
        <v>8111</v>
      </c>
      <c r="X6186" s="1" t="s">
        <v>49787</v>
      </c>
      <c r="Y6186" s="1" t="s">
        <v>49788</v>
      </c>
      <c r="Z6186" s="1" t="s">
        <v>49783</v>
      </c>
      <c r="AA6186" s="1" t="s">
        <v>16052</v>
      </c>
      <c r="AB6186" s="1" t="s">
        <v>49789</v>
      </c>
      <c r="AC6186" s="1" t="s">
        <v>49790</v>
      </c>
      <c r="AD6186" s="1" t="s">
        <v>14305</v>
      </c>
      <c r="AE6186" s="1" t="s">
        <v>49791</v>
      </c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</row>
    <row r="6187" spans="1:66" x14ac:dyDescent="0.25">
      <c r="A6187">
        <v>23261</v>
      </c>
      <c r="B6187" s="1" t="s">
        <v>26875</v>
      </c>
      <c r="C6187" s="1" t="s">
        <v>26876</v>
      </c>
      <c r="D6187" s="1">
        <v>4.1399999999999997</v>
      </c>
      <c r="E6187" s="1" t="s">
        <v>26877</v>
      </c>
      <c r="F6187" s="1" t="s">
        <v>26878</v>
      </c>
      <c r="G6187" s="1" t="s">
        <v>14</v>
      </c>
      <c r="H6187" s="1" t="s">
        <v>463</v>
      </c>
      <c r="I6187">
        <v>518</v>
      </c>
      <c r="J6187">
        <v>45</v>
      </c>
      <c r="K6187" s="1" t="s">
        <v>58</v>
      </c>
      <c r="L6187" s="1" t="s">
        <v>24549</v>
      </c>
      <c r="M6187" s="1">
        <f>Projet_Python[[#This Row],[average_rating]]*Projet_Python[[#This Row],[ratings_count]]</f>
        <v>2144.52</v>
      </c>
      <c r="N6187" s="1">
        <f>+VLOOKUP(Projet_Python[[#This Row],[authors]],Actions!A:B,2,0)</f>
        <v>4.1399999999999997</v>
      </c>
      <c r="O6187" s="1">
        <f>VLOOKUP(Projet_Python[[#This Row],[authors]],Actions!D:E,2,0)</f>
        <v>4.1399999999999997</v>
      </c>
      <c r="P6187" s="1" t="s">
        <v>26876</v>
      </c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</row>
    <row r="6188" spans="1:66" x14ac:dyDescent="0.25">
      <c r="A6188">
        <v>23265</v>
      </c>
      <c r="B6188" s="1" t="s">
        <v>26879</v>
      </c>
      <c r="C6188" s="1" t="s">
        <v>26880</v>
      </c>
      <c r="D6188" s="1">
        <v>4.4000000000000004</v>
      </c>
      <c r="E6188" s="1" t="s">
        <v>26881</v>
      </c>
      <c r="F6188" s="1" t="s">
        <v>26882</v>
      </c>
      <c r="G6188" s="1" t="s">
        <v>44</v>
      </c>
      <c r="H6188" s="1" t="s">
        <v>3482</v>
      </c>
      <c r="I6188">
        <v>5</v>
      </c>
      <c r="J6188">
        <v>0</v>
      </c>
      <c r="K6188" s="1" t="s">
        <v>26883</v>
      </c>
      <c r="L6188" s="1" t="s">
        <v>9462</v>
      </c>
      <c r="M6188" s="1">
        <f>Projet_Python[[#This Row],[average_rating]]*Projet_Python[[#This Row],[ratings_count]]</f>
        <v>22</v>
      </c>
      <c r="N6188" s="1">
        <f>+VLOOKUP(Projet_Python[[#This Row],[authors]],Actions!A:B,2,0)</f>
        <v>4.4000000000000004</v>
      </c>
      <c r="O6188" s="1">
        <f>VLOOKUP(Projet_Python[[#This Row],[authors]],Actions!D:E,2,0)</f>
        <v>4.4000000000000004</v>
      </c>
      <c r="P6188" s="1" t="s">
        <v>49792</v>
      </c>
      <c r="Q6188" s="1" t="s">
        <v>49792</v>
      </c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</row>
    <row r="6189" spans="1:66" x14ac:dyDescent="0.25">
      <c r="A6189">
        <v>23276</v>
      </c>
      <c r="B6189" s="1" t="s">
        <v>26884</v>
      </c>
      <c r="C6189" s="1" t="s">
        <v>26885</v>
      </c>
      <c r="D6189" s="1">
        <v>5</v>
      </c>
      <c r="E6189" s="1" t="s">
        <v>26886</v>
      </c>
      <c r="F6189" s="1" t="s">
        <v>26887</v>
      </c>
      <c r="G6189" s="1" t="s">
        <v>14</v>
      </c>
      <c r="H6189" s="1" t="s">
        <v>7397</v>
      </c>
      <c r="I6189">
        <v>1</v>
      </c>
      <c r="J6189">
        <v>0</v>
      </c>
      <c r="K6189" s="1" t="s">
        <v>26888</v>
      </c>
      <c r="L6189" s="1" t="s">
        <v>1466</v>
      </c>
      <c r="M6189" s="1">
        <f>Projet_Python[[#This Row],[average_rating]]*Projet_Python[[#This Row],[ratings_count]]</f>
        <v>5</v>
      </c>
      <c r="N6189" s="1">
        <f>+VLOOKUP(Projet_Python[[#This Row],[authors]],Actions!A:B,2,0)</f>
        <v>5</v>
      </c>
      <c r="O6189" s="1">
        <f>VLOOKUP(Projet_Python[[#This Row],[authors]],Actions!D:E,2,0)</f>
        <v>5</v>
      </c>
      <c r="P6189" s="1" t="s">
        <v>26885</v>
      </c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</row>
    <row r="6190" spans="1:66" x14ac:dyDescent="0.25">
      <c r="A6190">
        <v>23290</v>
      </c>
      <c r="B6190" s="1" t="s">
        <v>14049</v>
      </c>
      <c r="C6190" s="1" t="s">
        <v>26889</v>
      </c>
      <c r="D6190" s="1">
        <v>3.85</v>
      </c>
      <c r="E6190" s="1" t="s">
        <v>26890</v>
      </c>
      <c r="F6190" s="1" t="s">
        <v>26891</v>
      </c>
      <c r="G6190" s="1" t="s">
        <v>14</v>
      </c>
      <c r="H6190" s="1" t="s">
        <v>238</v>
      </c>
      <c r="I6190">
        <v>789</v>
      </c>
      <c r="J6190">
        <v>51</v>
      </c>
      <c r="K6190" s="1" t="s">
        <v>1178</v>
      </c>
      <c r="L6190" s="1" t="s">
        <v>968</v>
      </c>
      <c r="M6190" s="1">
        <f>Projet_Python[[#This Row],[average_rating]]*Projet_Python[[#This Row],[ratings_count]]</f>
        <v>3037.65</v>
      </c>
      <c r="N6190" s="1">
        <f>+VLOOKUP(Projet_Python[[#This Row],[authors]],Actions!A:B,2,0)</f>
        <v>3.85</v>
      </c>
      <c r="O6190" s="1">
        <f>VLOOKUP(Projet_Python[[#This Row],[authors]],Actions!D:E,2,0)</f>
        <v>3.85</v>
      </c>
      <c r="P6190" s="1" t="s">
        <v>14054</v>
      </c>
      <c r="Q6190" s="1" t="s">
        <v>49793</v>
      </c>
      <c r="R6190" s="1" t="s">
        <v>47483</v>
      </c>
      <c r="S6190" s="1" t="s">
        <v>47482</v>
      </c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</row>
    <row r="6191" spans="1:66" x14ac:dyDescent="0.25">
      <c r="A6191">
        <v>23292</v>
      </c>
      <c r="B6191" s="1" t="s">
        <v>26892</v>
      </c>
      <c r="C6191" s="1" t="s">
        <v>26893</v>
      </c>
      <c r="D6191" s="1">
        <v>3.85</v>
      </c>
      <c r="E6191" s="1" t="s">
        <v>26894</v>
      </c>
      <c r="F6191" s="1" t="s">
        <v>26895</v>
      </c>
      <c r="G6191" s="1" t="s">
        <v>14</v>
      </c>
      <c r="H6191" s="1" t="s">
        <v>16074</v>
      </c>
      <c r="I6191">
        <v>331</v>
      </c>
      <c r="J6191">
        <v>32</v>
      </c>
      <c r="K6191" s="1" t="s">
        <v>16524</v>
      </c>
      <c r="L6191" s="1" t="s">
        <v>544</v>
      </c>
      <c r="M6191" s="1">
        <f>Projet_Python[[#This Row],[average_rating]]*Projet_Python[[#This Row],[ratings_count]]</f>
        <v>1274.3500000000001</v>
      </c>
      <c r="N6191" s="1">
        <f>+VLOOKUP(Projet_Python[[#This Row],[authors]],Actions!A:B,2,0)</f>
        <v>3.85</v>
      </c>
      <c r="O6191" s="1">
        <f>VLOOKUP(Projet_Python[[#This Row],[authors]],Actions!D:E,2,0)</f>
        <v>3.8500000000000005</v>
      </c>
      <c r="P6191" s="1" t="s">
        <v>14054</v>
      </c>
      <c r="Q6191" s="1" t="s">
        <v>49794</v>
      </c>
      <c r="R6191" s="1" t="s">
        <v>49795</v>
      </c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</row>
    <row r="6192" spans="1:66" x14ac:dyDescent="0.25">
      <c r="A6192">
        <v>23293</v>
      </c>
      <c r="B6192" s="1" t="s">
        <v>14049</v>
      </c>
      <c r="C6192" s="1" t="s">
        <v>26896</v>
      </c>
      <c r="D6192" s="1">
        <v>3.85</v>
      </c>
      <c r="E6192" s="1" t="s">
        <v>26897</v>
      </c>
      <c r="F6192" s="1" t="s">
        <v>26898</v>
      </c>
      <c r="G6192" s="1" t="s">
        <v>14</v>
      </c>
      <c r="H6192" s="1" t="s">
        <v>5508</v>
      </c>
      <c r="I6192">
        <v>53</v>
      </c>
      <c r="J6192">
        <v>11</v>
      </c>
      <c r="K6192" s="1" t="s">
        <v>1854</v>
      </c>
      <c r="L6192" s="1" t="s">
        <v>4277</v>
      </c>
      <c r="M6192" s="1">
        <f>Projet_Python[[#This Row],[average_rating]]*Projet_Python[[#This Row],[ratings_count]]</f>
        <v>204.05</v>
      </c>
      <c r="N6192" s="1">
        <f>+VLOOKUP(Projet_Python[[#This Row],[authors]],Actions!A:B,2,0)</f>
        <v>3.85</v>
      </c>
      <c r="O6192" s="1">
        <f>VLOOKUP(Projet_Python[[#This Row],[authors]],Actions!D:E,2,0)</f>
        <v>3.85</v>
      </c>
      <c r="P6192" s="1" t="s">
        <v>14054</v>
      </c>
      <c r="Q6192" s="1" t="s">
        <v>7127</v>
      </c>
      <c r="R6192" s="1" t="s">
        <v>49796</v>
      </c>
      <c r="S6192" s="1" t="s">
        <v>49797</v>
      </c>
      <c r="T6192" s="1" t="s">
        <v>49798</v>
      </c>
      <c r="U6192" s="1" t="s">
        <v>49799</v>
      </c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</row>
    <row r="6193" spans="1:66" x14ac:dyDescent="0.25">
      <c r="A6193">
        <v>23297</v>
      </c>
      <c r="B6193" s="1" t="s">
        <v>26899</v>
      </c>
      <c r="C6193" s="1" t="s">
        <v>26900</v>
      </c>
      <c r="D6193" s="1">
        <v>3.4</v>
      </c>
      <c r="E6193" s="1" t="s">
        <v>26901</v>
      </c>
      <c r="F6193" s="1" t="s">
        <v>26902</v>
      </c>
      <c r="G6193" s="1" t="s">
        <v>14</v>
      </c>
      <c r="H6193" s="1" t="s">
        <v>549</v>
      </c>
      <c r="I6193">
        <v>5</v>
      </c>
      <c r="J6193">
        <v>2</v>
      </c>
      <c r="K6193" s="1" t="s">
        <v>6241</v>
      </c>
      <c r="L6193" s="1" t="s">
        <v>551</v>
      </c>
      <c r="M6193" s="1">
        <f>Projet_Python[[#This Row],[average_rating]]*Projet_Python[[#This Row],[ratings_count]]</f>
        <v>17</v>
      </c>
      <c r="N6193" s="1">
        <f>+VLOOKUP(Projet_Python[[#This Row],[authors]],Actions!A:B,2,0)</f>
        <v>3.4</v>
      </c>
      <c r="O6193" s="1">
        <f>VLOOKUP(Projet_Python[[#This Row],[authors]],Actions!D:E,2,0)</f>
        <v>3.4</v>
      </c>
      <c r="P6193" s="1" t="s">
        <v>49800</v>
      </c>
      <c r="Q6193" s="1" t="s">
        <v>49801</v>
      </c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</row>
    <row r="6194" spans="1:66" x14ac:dyDescent="0.25">
      <c r="A6194">
        <v>23300</v>
      </c>
      <c r="B6194" s="1" t="s">
        <v>26903</v>
      </c>
      <c r="C6194" s="1" t="s">
        <v>26904</v>
      </c>
      <c r="D6194" s="1">
        <v>3.93</v>
      </c>
      <c r="E6194" s="1" t="s">
        <v>26905</v>
      </c>
      <c r="F6194" s="1" t="s">
        <v>26906</v>
      </c>
      <c r="G6194" s="1" t="s">
        <v>14</v>
      </c>
      <c r="H6194" s="1" t="s">
        <v>895</v>
      </c>
      <c r="I6194">
        <v>3099</v>
      </c>
      <c r="J6194">
        <v>241</v>
      </c>
      <c r="K6194" s="1" t="s">
        <v>3231</v>
      </c>
      <c r="L6194" s="1" t="s">
        <v>17</v>
      </c>
      <c r="M6194" s="1">
        <f>Projet_Python[[#This Row],[average_rating]]*Projet_Python[[#This Row],[ratings_count]]</f>
        <v>12179.07</v>
      </c>
      <c r="N6194" s="1">
        <f>+VLOOKUP(Projet_Python[[#This Row],[authors]],Actions!A:B,2,0)</f>
        <v>3.93</v>
      </c>
      <c r="O6194" s="1">
        <f>VLOOKUP(Projet_Python[[#This Row],[authors]],Actions!D:E,2,0)</f>
        <v>3.9299999999999997</v>
      </c>
      <c r="P6194" s="1" t="s">
        <v>47912</v>
      </c>
      <c r="Q6194" s="1" t="s">
        <v>47913</v>
      </c>
      <c r="R6194" s="1" t="s">
        <v>49802</v>
      </c>
      <c r="S6194" s="1" t="s">
        <v>47914</v>
      </c>
      <c r="T6194" s="1" t="s">
        <v>49803</v>
      </c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</row>
    <row r="6195" spans="1:66" x14ac:dyDescent="0.25">
      <c r="A6195">
        <v>23303</v>
      </c>
      <c r="B6195" s="1" t="s">
        <v>26907</v>
      </c>
      <c r="C6195" s="1" t="s">
        <v>26908</v>
      </c>
      <c r="D6195" s="1">
        <v>3.87</v>
      </c>
      <c r="E6195" s="1" t="s">
        <v>26909</v>
      </c>
      <c r="F6195" s="1" t="s">
        <v>26910</v>
      </c>
      <c r="G6195" s="1" t="s">
        <v>14</v>
      </c>
      <c r="H6195" s="1" t="s">
        <v>1387</v>
      </c>
      <c r="I6195">
        <v>432</v>
      </c>
      <c r="J6195">
        <v>44</v>
      </c>
      <c r="K6195" s="1" t="s">
        <v>11912</v>
      </c>
      <c r="L6195" s="1" t="s">
        <v>11185</v>
      </c>
      <c r="M6195" s="1">
        <f>Projet_Python[[#This Row],[average_rating]]*Projet_Python[[#This Row],[ratings_count]]</f>
        <v>1671.8400000000001</v>
      </c>
      <c r="N6195" s="1">
        <f>+VLOOKUP(Projet_Python[[#This Row],[authors]],Actions!A:B,2,0)</f>
        <v>3.87</v>
      </c>
      <c r="O6195" s="1">
        <f>VLOOKUP(Projet_Python[[#This Row],[authors]],Actions!D:E,2,0)</f>
        <v>3.8700000000000006</v>
      </c>
      <c r="P6195" s="1" t="s">
        <v>26908</v>
      </c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</row>
    <row r="6196" spans="1:66" x14ac:dyDescent="0.25">
      <c r="A6196">
        <v>23307</v>
      </c>
      <c r="B6196" s="1" t="s">
        <v>26911</v>
      </c>
      <c r="C6196" s="1" t="s">
        <v>26912</v>
      </c>
      <c r="D6196" s="1">
        <v>3.89</v>
      </c>
      <c r="E6196" s="1" t="s">
        <v>26913</v>
      </c>
      <c r="F6196" s="1" t="s">
        <v>26914</v>
      </c>
      <c r="G6196" s="1" t="s">
        <v>14</v>
      </c>
      <c r="H6196" s="1" t="s">
        <v>175</v>
      </c>
      <c r="I6196">
        <v>445</v>
      </c>
      <c r="J6196">
        <v>40</v>
      </c>
      <c r="K6196" s="1" t="s">
        <v>22739</v>
      </c>
      <c r="L6196" s="1" t="s">
        <v>26915</v>
      </c>
      <c r="M6196" s="1">
        <f>Projet_Python[[#This Row],[average_rating]]*Projet_Python[[#This Row],[ratings_count]]</f>
        <v>1731.05</v>
      </c>
      <c r="N6196" s="1">
        <f>+VLOOKUP(Projet_Python[[#This Row],[authors]],Actions!A:B,2,0)</f>
        <v>3.89</v>
      </c>
      <c r="O6196" s="1">
        <f>VLOOKUP(Projet_Python[[#This Row],[authors]],Actions!D:E,2,0)</f>
        <v>3.8899999999999997</v>
      </c>
      <c r="P6196" s="1" t="s">
        <v>49804</v>
      </c>
      <c r="Q6196" s="1" t="s">
        <v>49805</v>
      </c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</row>
    <row r="6197" spans="1:66" x14ac:dyDescent="0.25">
      <c r="A6197">
        <v>23310</v>
      </c>
      <c r="B6197" s="1" t="s">
        <v>26916</v>
      </c>
      <c r="C6197" s="1" t="s">
        <v>26917</v>
      </c>
      <c r="D6197" s="1">
        <v>4.04</v>
      </c>
      <c r="E6197" s="1" t="s">
        <v>26918</v>
      </c>
      <c r="F6197" s="1" t="s">
        <v>26919</v>
      </c>
      <c r="G6197" s="1" t="s">
        <v>14</v>
      </c>
      <c r="H6197" s="1" t="s">
        <v>6123</v>
      </c>
      <c r="I6197">
        <v>22</v>
      </c>
      <c r="J6197">
        <v>2</v>
      </c>
      <c r="K6197" s="1" t="s">
        <v>26920</v>
      </c>
      <c r="L6197" s="1" t="s">
        <v>12715</v>
      </c>
      <c r="M6197" s="1">
        <f>Projet_Python[[#This Row],[average_rating]]*Projet_Python[[#This Row],[ratings_count]]</f>
        <v>88.88</v>
      </c>
      <c r="N6197" s="1">
        <f>+VLOOKUP(Projet_Python[[#This Row],[authors]],Actions!A:B,2,0)</f>
        <v>4.04</v>
      </c>
      <c r="O6197" s="1">
        <f>VLOOKUP(Projet_Python[[#This Row],[authors]],Actions!D:E,2,0)</f>
        <v>4.04</v>
      </c>
      <c r="P6197" s="1" t="s">
        <v>26917</v>
      </c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</row>
    <row r="6198" spans="1:66" x14ac:dyDescent="0.25">
      <c r="A6198">
        <v>23314</v>
      </c>
      <c r="B6198" s="1" t="s">
        <v>26921</v>
      </c>
      <c r="C6198" s="1" t="s">
        <v>26922</v>
      </c>
      <c r="D6198" s="1">
        <v>4.07</v>
      </c>
      <c r="E6198" s="1" t="s">
        <v>26923</v>
      </c>
      <c r="F6198" s="1" t="s">
        <v>26924</v>
      </c>
      <c r="G6198" s="1" t="s">
        <v>14</v>
      </c>
      <c r="H6198" s="1" t="s">
        <v>1084</v>
      </c>
      <c r="I6198">
        <v>38</v>
      </c>
      <c r="J6198">
        <v>8</v>
      </c>
      <c r="K6198" s="1" t="s">
        <v>1802</v>
      </c>
      <c r="L6198" s="1" t="s">
        <v>26925</v>
      </c>
      <c r="M6198" s="1">
        <f>Projet_Python[[#This Row],[average_rating]]*Projet_Python[[#This Row],[ratings_count]]</f>
        <v>154.66000000000003</v>
      </c>
      <c r="N6198" s="1">
        <f>+VLOOKUP(Projet_Python[[#This Row],[authors]],Actions!A:B,2,0)</f>
        <v>4.07</v>
      </c>
      <c r="O6198" s="1">
        <f>VLOOKUP(Projet_Python[[#This Row],[authors]],Actions!D:E,2,0)</f>
        <v>4.07</v>
      </c>
      <c r="P6198" s="1" t="s">
        <v>26922</v>
      </c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</row>
    <row r="6199" spans="1:66" x14ac:dyDescent="0.25">
      <c r="A6199">
        <v>23315</v>
      </c>
      <c r="B6199" s="1" t="s">
        <v>26926</v>
      </c>
      <c r="C6199" s="1" t="s">
        <v>26927</v>
      </c>
      <c r="D6199" s="1">
        <v>3.82</v>
      </c>
      <c r="E6199" s="1" t="s">
        <v>26928</v>
      </c>
      <c r="F6199" s="1" t="s">
        <v>26929</v>
      </c>
      <c r="G6199" s="1" t="s">
        <v>14</v>
      </c>
      <c r="H6199" s="1" t="s">
        <v>4138</v>
      </c>
      <c r="I6199">
        <v>12</v>
      </c>
      <c r="J6199">
        <v>0</v>
      </c>
      <c r="K6199" s="1" t="s">
        <v>1102</v>
      </c>
      <c r="L6199" s="1" t="s">
        <v>26930</v>
      </c>
      <c r="M6199" s="1">
        <f>Projet_Python[[#This Row],[average_rating]]*Projet_Python[[#This Row],[ratings_count]]</f>
        <v>45.839999999999996</v>
      </c>
      <c r="N6199" s="1">
        <f>+VLOOKUP(Projet_Python[[#This Row],[authors]],Actions!A:B,2,0)</f>
        <v>3.82</v>
      </c>
      <c r="O6199" s="1">
        <f>VLOOKUP(Projet_Python[[#This Row],[authors]],Actions!D:E,2,0)</f>
        <v>3.82</v>
      </c>
      <c r="P6199" s="1" t="s">
        <v>26927</v>
      </c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</row>
    <row r="6200" spans="1:66" x14ac:dyDescent="0.25">
      <c r="A6200">
        <v>23316</v>
      </c>
      <c r="B6200" s="1" t="s">
        <v>26931</v>
      </c>
      <c r="C6200" s="1" t="s">
        <v>26932</v>
      </c>
      <c r="D6200" s="1">
        <v>3.79</v>
      </c>
      <c r="E6200" s="1" t="s">
        <v>26933</v>
      </c>
      <c r="F6200" s="1" t="s">
        <v>26934</v>
      </c>
      <c r="G6200" s="1" t="s">
        <v>44</v>
      </c>
      <c r="H6200" s="1" t="s">
        <v>281</v>
      </c>
      <c r="I6200">
        <v>15191</v>
      </c>
      <c r="J6200">
        <v>838</v>
      </c>
      <c r="K6200" s="1" t="s">
        <v>26935</v>
      </c>
      <c r="L6200" s="1" t="s">
        <v>26936</v>
      </c>
      <c r="M6200" s="1">
        <f>Projet_Python[[#This Row],[average_rating]]*Projet_Python[[#This Row],[ratings_count]]</f>
        <v>57573.89</v>
      </c>
      <c r="N6200" s="1">
        <f>+VLOOKUP(Projet_Python[[#This Row],[authors]],Actions!A:B,2,0)</f>
        <v>3.79</v>
      </c>
      <c r="O6200" s="1">
        <f>VLOOKUP(Projet_Python[[#This Row],[authors]],Actions!D:E,2,0)</f>
        <v>3.79</v>
      </c>
      <c r="P6200" s="1" t="s">
        <v>26932</v>
      </c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</row>
    <row r="6201" spans="1:66" x14ac:dyDescent="0.25">
      <c r="A6201">
        <v>23318</v>
      </c>
      <c r="B6201" s="1" t="s">
        <v>26937</v>
      </c>
      <c r="C6201" s="1" t="s">
        <v>24140</v>
      </c>
      <c r="D6201" s="1">
        <v>4.6100000000000003</v>
      </c>
      <c r="E6201" s="1" t="s">
        <v>26938</v>
      </c>
      <c r="F6201" s="1" t="s">
        <v>26939</v>
      </c>
      <c r="G6201" s="1" t="s">
        <v>44</v>
      </c>
      <c r="H6201" s="1" t="s">
        <v>1285</v>
      </c>
      <c r="I6201">
        <v>186</v>
      </c>
      <c r="J6201">
        <v>11</v>
      </c>
      <c r="K6201" s="1" t="s">
        <v>26940</v>
      </c>
      <c r="L6201" s="1" t="s">
        <v>26941</v>
      </c>
      <c r="M6201" s="1">
        <f>Projet_Python[[#This Row],[average_rating]]*Projet_Python[[#This Row],[ratings_count]]</f>
        <v>857.46</v>
      </c>
      <c r="N6201" s="1">
        <f>+VLOOKUP(Projet_Python[[#This Row],[authors]],Actions!A:B,2,0)</f>
        <v>4.4249999999999998</v>
      </c>
      <c r="O6201" s="1">
        <f>VLOOKUP(Projet_Python[[#This Row],[authors]],Actions!D:E,2,0)</f>
        <v>4.2413880457623163</v>
      </c>
      <c r="P6201" s="1" t="s">
        <v>24140</v>
      </c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</row>
    <row r="6202" spans="1:66" x14ac:dyDescent="0.25">
      <c r="A6202">
        <v>23319</v>
      </c>
      <c r="B6202" s="1" t="s">
        <v>26942</v>
      </c>
      <c r="C6202" s="1" t="s">
        <v>24140</v>
      </c>
      <c r="D6202" s="1">
        <v>4.51</v>
      </c>
      <c r="E6202" s="1" t="s">
        <v>26943</v>
      </c>
      <c r="F6202" s="1" t="s">
        <v>26944</v>
      </c>
      <c r="G6202" s="1" t="s">
        <v>14</v>
      </c>
      <c r="H6202" s="1" t="s">
        <v>3347</v>
      </c>
      <c r="I6202">
        <v>461</v>
      </c>
      <c r="J6202">
        <v>29</v>
      </c>
      <c r="K6202" s="1" t="s">
        <v>26945</v>
      </c>
      <c r="L6202" s="1" t="s">
        <v>26941</v>
      </c>
      <c r="M6202" s="1">
        <f>Projet_Python[[#This Row],[average_rating]]*Projet_Python[[#This Row],[ratings_count]]</f>
        <v>2079.11</v>
      </c>
      <c r="N6202" s="1">
        <f>+VLOOKUP(Projet_Python[[#This Row],[authors]],Actions!A:B,2,0)</f>
        <v>4.4249999999999998</v>
      </c>
      <c r="O6202" s="1">
        <f>VLOOKUP(Projet_Python[[#This Row],[authors]],Actions!D:E,2,0)</f>
        <v>4.2413880457623163</v>
      </c>
      <c r="P6202" s="1" t="s">
        <v>24140</v>
      </c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</row>
    <row r="6203" spans="1:66" x14ac:dyDescent="0.25">
      <c r="A6203">
        <v>23322</v>
      </c>
      <c r="B6203" s="1" t="s">
        <v>26946</v>
      </c>
      <c r="C6203" s="1" t="s">
        <v>24140</v>
      </c>
      <c r="D6203" s="1">
        <v>4.38</v>
      </c>
      <c r="E6203" s="1" t="s">
        <v>26947</v>
      </c>
      <c r="F6203" s="1" t="s">
        <v>26948</v>
      </c>
      <c r="G6203" s="1" t="s">
        <v>14</v>
      </c>
      <c r="H6203" s="1" t="s">
        <v>1945</v>
      </c>
      <c r="I6203">
        <v>752</v>
      </c>
      <c r="J6203">
        <v>37</v>
      </c>
      <c r="K6203" s="1" t="s">
        <v>26949</v>
      </c>
      <c r="L6203" s="1" t="s">
        <v>26941</v>
      </c>
      <c r="M6203" s="1">
        <f>Projet_Python[[#This Row],[average_rating]]*Projet_Python[[#This Row],[ratings_count]]</f>
        <v>3293.7599999999998</v>
      </c>
      <c r="N6203" s="1">
        <f>+VLOOKUP(Projet_Python[[#This Row],[authors]],Actions!A:B,2,0)</f>
        <v>4.4249999999999998</v>
      </c>
      <c r="O6203" s="1">
        <f>VLOOKUP(Projet_Python[[#This Row],[authors]],Actions!D:E,2,0)</f>
        <v>4.2413880457623163</v>
      </c>
      <c r="P6203" s="1" t="s">
        <v>24140</v>
      </c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</row>
    <row r="6204" spans="1:66" x14ac:dyDescent="0.25">
      <c r="A6204">
        <v>23331</v>
      </c>
      <c r="B6204" s="1" t="s">
        <v>26950</v>
      </c>
      <c r="C6204" s="1" t="s">
        <v>26951</v>
      </c>
      <c r="D6204" s="1">
        <v>3.5</v>
      </c>
      <c r="E6204" s="1" t="s">
        <v>26952</v>
      </c>
      <c r="F6204" s="1" t="s">
        <v>26953</v>
      </c>
      <c r="G6204" s="1" t="s">
        <v>14</v>
      </c>
      <c r="H6204" s="1" t="s">
        <v>127</v>
      </c>
      <c r="I6204">
        <v>26</v>
      </c>
      <c r="J6204">
        <v>1</v>
      </c>
      <c r="K6204" s="1" t="s">
        <v>17348</v>
      </c>
      <c r="L6204" s="1" t="s">
        <v>23677</v>
      </c>
      <c r="M6204" s="1">
        <f>Projet_Python[[#This Row],[average_rating]]*Projet_Python[[#This Row],[ratings_count]]</f>
        <v>91</v>
      </c>
      <c r="N6204" s="1">
        <f>+VLOOKUP(Projet_Python[[#This Row],[authors]],Actions!A:B,2,0)</f>
        <v>3.5</v>
      </c>
      <c r="O6204" s="1">
        <f>VLOOKUP(Projet_Python[[#This Row],[authors]],Actions!D:E,2,0)</f>
        <v>3.5</v>
      </c>
      <c r="P6204" s="1" t="s">
        <v>49806</v>
      </c>
      <c r="Q6204" s="1" t="s">
        <v>49806</v>
      </c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</row>
    <row r="6205" spans="1:66" x14ac:dyDescent="0.25">
      <c r="A6205">
        <v>23336</v>
      </c>
      <c r="B6205" s="1" t="s">
        <v>26954</v>
      </c>
      <c r="C6205" s="1" t="s">
        <v>24789</v>
      </c>
      <c r="D6205" s="1">
        <v>3.58</v>
      </c>
      <c r="E6205" s="1" t="s">
        <v>26955</v>
      </c>
      <c r="F6205" s="1" t="s">
        <v>26956</v>
      </c>
      <c r="G6205" s="1" t="s">
        <v>14</v>
      </c>
      <c r="H6205" s="1" t="s">
        <v>1387</v>
      </c>
      <c r="I6205">
        <v>18</v>
      </c>
      <c r="J6205">
        <v>2</v>
      </c>
      <c r="K6205" s="1" t="s">
        <v>10708</v>
      </c>
      <c r="L6205" s="1" t="s">
        <v>7273</v>
      </c>
      <c r="M6205" s="1">
        <f>Projet_Python[[#This Row],[average_rating]]*Projet_Python[[#This Row],[ratings_count]]</f>
        <v>64.44</v>
      </c>
      <c r="N6205" s="1">
        <f>+VLOOKUP(Projet_Python[[#This Row],[authors]],Actions!A:B,2,0)</f>
        <v>3.88</v>
      </c>
      <c r="O6205" s="1">
        <f>VLOOKUP(Projet_Python[[#This Row],[authors]],Actions!D:E,2,0)</f>
        <v>3.9785649945643731</v>
      </c>
      <c r="P6205" s="1" t="s">
        <v>24789</v>
      </c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</row>
    <row r="6206" spans="1:66" x14ac:dyDescent="0.25">
      <c r="A6206">
        <v>23352</v>
      </c>
      <c r="B6206" s="1" t="s">
        <v>1245</v>
      </c>
      <c r="C6206" s="1" t="s">
        <v>1246</v>
      </c>
      <c r="D6206" s="1">
        <v>3.68</v>
      </c>
      <c r="E6206" s="1" t="s">
        <v>26957</v>
      </c>
      <c r="F6206" s="1" t="s">
        <v>26958</v>
      </c>
      <c r="G6206" s="1" t="s">
        <v>44</v>
      </c>
      <c r="H6206" s="1" t="s">
        <v>175</v>
      </c>
      <c r="I6206">
        <v>479</v>
      </c>
      <c r="J6206">
        <v>57</v>
      </c>
      <c r="K6206" s="1" t="s">
        <v>26959</v>
      </c>
      <c r="L6206" s="1" t="s">
        <v>26960</v>
      </c>
      <c r="M6206" s="1">
        <f>Projet_Python[[#This Row],[average_rating]]*Projet_Python[[#This Row],[ratings_count]]</f>
        <v>1762.72</v>
      </c>
      <c r="N6206" s="1">
        <f>+VLOOKUP(Projet_Python[[#This Row],[authors]],Actions!A:B,2,0)</f>
        <v>3.5780000000000003</v>
      </c>
      <c r="O6206" s="1">
        <f>VLOOKUP(Projet_Python[[#This Row],[authors]],Actions!D:E,2,0)</f>
        <v>3.6796880767928566</v>
      </c>
      <c r="P6206" s="1" t="s">
        <v>1246</v>
      </c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</row>
    <row r="6207" spans="1:66" x14ac:dyDescent="0.25">
      <c r="A6207">
        <v>23377</v>
      </c>
      <c r="B6207" s="1" t="s">
        <v>26961</v>
      </c>
      <c r="C6207" s="1" t="s">
        <v>26962</v>
      </c>
      <c r="D6207" s="1">
        <v>4.1500000000000004</v>
      </c>
      <c r="E6207" s="1" t="s">
        <v>26963</v>
      </c>
      <c r="F6207" s="1" t="s">
        <v>26964</v>
      </c>
      <c r="G6207" s="1" t="s">
        <v>14</v>
      </c>
      <c r="H6207" s="1" t="s">
        <v>250</v>
      </c>
      <c r="I6207">
        <v>434</v>
      </c>
      <c r="J6207">
        <v>28</v>
      </c>
      <c r="K6207" s="1" t="s">
        <v>3122</v>
      </c>
      <c r="L6207" s="1" t="s">
        <v>26965</v>
      </c>
      <c r="M6207" s="1">
        <f>Projet_Python[[#This Row],[average_rating]]*Projet_Python[[#This Row],[ratings_count]]</f>
        <v>1801.1000000000001</v>
      </c>
      <c r="N6207" s="1">
        <f>+VLOOKUP(Projet_Python[[#This Row],[authors]],Actions!A:B,2,0)</f>
        <v>3.84</v>
      </c>
      <c r="O6207" s="1">
        <f>VLOOKUP(Projet_Python[[#This Row],[authors]],Actions!D:E,2,0)</f>
        <v>3.9876190476190478</v>
      </c>
      <c r="P6207" s="1" t="s">
        <v>26962</v>
      </c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</row>
    <row r="6208" spans="1:66" x14ac:dyDescent="0.25">
      <c r="A6208">
        <v>23378</v>
      </c>
      <c r="B6208" s="1" t="s">
        <v>26966</v>
      </c>
      <c r="C6208" s="1" t="s">
        <v>26962</v>
      </c>
      <c r="D6208" s="1">
        <v>3.53</v>
      </c>
      <c r="E6208" s="1" t="s">
        <v>26967</v>
      </c>
      <c r="F6208" s="1" t="s">
        <v>26968</v>
      </c>
      <c r="G6208" s="1" t="s">
        <v>14</v>
      </c>
      <c r="H6208" s="1" t="s">
        <v>647</v>
      </c>
      <c r="I6208">
        <v>154</v>
      </c>
      <c r="J6208">
        <v>26</v>
      </c>
      <c r="K6208" s="1" t="s">
        <v>5574</v>
      </c>
      <c r="L6208" s="1" t="s">
        <v>8545</v>
      </c>
      <c r="M6208" s="1">
        <f>Projet_Python[[#This Row],[average_rating]]*Projet_Python[[#This Row],[ratings_count]]</f>
        <v>543.62</v>
      </c>
      <c r="N6208" s="1">
        <f>+VLOOKUP(Projet_Python[[#This Row],[authors]],Actions!A:B,2,0)</f>
        <v>3.84</v>
      </c>
      <c r="O6208" s="1">
        <f>VLOOKUP(Projet_Python[[#This Row],[authors]],Actions!D:E,2,0)</f>
        <v>3.9876190476190478</v>
      </c>
      <c r="P6208" s="1" t="s">
        <v>26962</v>
      </c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</row>
    <row r="6209" spans="1:66" x14ac:dyDescent="0.25">
      <c r="A6209">
        <v>23391</v>
      </c>
      <c r="B6209" s="1" t="s">
        <v>26969</v>
      </c>
      <c r="C6209" s="1" t="s">
        <v>23963</v>
      </c>
      <c r="D6209" s="1">
        <v>3.81</v>
      </c>
      <c r="E6209" s="1" t="s">
        <v>26970</v>
      </c>
      <c r="F6209" s="1" t="s">
        <v>26971</v>
      </c>
      <c r="G6209" s="1" t="s">
        <v>14</v>
      </c>
      <c r="H6209" s="1" t="s">
        <v>8365</v>
      </c>
      <c r="I6209">
        <v>1045</v>
      </c>
      <c r="J6209">
        <v>26</v>
      </c>
      <c r="K6209" s="1" t="s">
        <v>10159</v>
      </c>
      <c r="L6209" s="1" t="s">
        <v>64</v>
      </c>
      <c r="M6209" s="1">
        <f>Projet_Python[[#This Row],[average_rating]]*Projet_Python[[#This Row],[ratings_count]]</f>
        <v>3981.4500000000003</v>
      </c>
      <c r="N6209" s="1">
        <f>+VLOOKUP(Projet_Python[[#This Row],[authors]],Actions!A:B,2,0)</f>
        <v>3.7476190476190472</v>
      </c>
      <c r="O6209" s="1">
        <f>VLOOKUP(Projet_Python[[#This Row],[authors]],Actions!D:E,2,0)</f>
        <v>3.9347191994312896</v>
      </c>
      <c r="P6209" s="1" t="s">
        <v>23963</v>
      </c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</row>
    <row r="6210" spans="1:66" x14ac:dyDescent="0.25">
      <c r="A6210">
        <v>23392</v>
      </c>
      <c r="B6210" s="1" t="s">
        <v>26972</v>
      </c>
      <c r="C6210" s="1" t="s">
        <v>23963</v>
      </c>
      <c r="D6210" s="1">
        <v>3.68</v>
      </c>
      <c r="E6210" s="1" t="s">
        <v>26973</v>
      </c>
      <c r="F6210" s="1" t="s">
        <v>26974</v>
      </c>
      <c r="G6210" s="1" t="s">
        <v>14</v>
      </c>
      <c r="H6210" s="1" t="s">
        <v>97</v>
      </c>
      <c r="I6210">
        <v>722</v>
      </c>
      <c r="J6210">
        <v>65</v>
      </c>
      <c r="K6210" s="1" t="s">
        <v>1575</v>
      </c>
      <c r="L6210" s="1" t="s">
        <v>64</v>
      </c>
      <c r="M6210" s="1">
        <f>Projet_Python[[#This Row],[average_rating]]*Projet_Python[[#This Row],[ratings_count]]</f>
        <v>2656.96</v>
      </c>
      <c r="N6210" s="1">
        <f>+VLOOKUP(Projet_Python[[#This Row],[authors]],Actions!A:B,2,0)</f>
        <v>3.7476190476190472</v>
      </c>
      <c r="O6210" s="1">
        <f>VLOOKUP(Projet_Python[[#This Row],[authors]],Actions!D:E,2,0)</f>
        <v>3.9347191994312896</v>
      </c>
      <c r="P6210" s="1" t="s">
        <v>23963</v>
      </c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</row>
    <row r="6211" spans="1:66" x14ac:dyDescent="0.25">
      <c r="A6211">
        <v>23393</v>
      </c>
      <c r="B6211" s="1" t="s">
        <v>26975</v>
      </c>
      <c r="C6211" s="1" t="s">
        <v>23963</v>
      </c>
      <c r="D6211" s="1">
        <v>3.87</v>
      </c>
      <c r="E6211" s="1" t="s">
        <v>26976</v>
      </c>
      <c r="F6211" s="1" t="s">
        <v>26977</v>
      </c>
      <c r="G6211" s="1" t="s">
        <v>14</v>
      </c>
      <c r="H6211" s="1" t="s">
        <v>27</v>
      </c>
      <c r="I6211">
        <v>1366</v>
      </c>
      <c r="J6211">
        <v>33</v>
      </c>
      <c r="K6211" s="1" t="s">
        <v>4865</v>
      </c>
      <c r="L6211" s="1" t="s">
        <v>903</v>
      </c>
      <c r="M6211" s="1">
        <f>Projet_Python[[#This Row],[average_rating]]*Projet_Python[[#This Row],[ratings_count]]</f>
        <v>5286.42</v>
      </c>
      <c r="N6211" s="1">
        <f>+VLOOKUP(Projet_Python[[#This Row],[authors]],Actions!A:B,2,0)</f>
        <v>3.7476190476190472</v>
      </c>
      <c r="O6211" s="1">
        <f>VLOOKUP(Projet_Python[[#This Row],[authors]],Actions!D:E,2,0)</f>
        <v>3.9347191994312896</v>
      </c>
      <c r="P6211" s="1" t="s">
        <v>23963</v>
      </c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</row>
    <row r="6212" spans="1:66" x14ac:dyDescent="0.25">
      <c r="A6212">
        <v>23398</v>
      </c>
      <c r="B6212" s="1" t="s">
        <v>26978</v>
      </c>
      <c r="C6212" s="1" t="s">
        <v>23963</v>
      </c>
      <c r="D6212" s="1">
        <v>3.4</v>
      </c>
      <c r="E6212" s="1" t="s">
        <v>26979</v>
      </c>
      <c r="F6212" s="1" t="s">
        <v>26980</v>
      </c>
      <c r="G6212" s="1" t="s">
        <v>14</v>
      </c>
      <c r="H6212" s="1" t="s">
        <v>470</v>
      </c>
      <c r="I6212">
        <v>2</v>
      </c>
      <c r="J6212">
        <v>0</v>
      </c>
      <c r="K6212" s="1" t="s">
        <v>809</v>
      </c>
      <c r="L6212" s="1" t="s">
        <v>5965</v>
      </c>
      <c r="M6212" s="1">
        <f>Projet_Python[[#This Row],[average_rating]]*Projet_Python[[#This Row],[ratings_count]]</f>
        <v>6.8</v>
      </c>
      <c r="N6212" s="1">
        <f>+VLOOKUP(Projet_Python[[#This Row],[authors]],Actions!A:B,2,0)</f>
        <v>3.7476190476190472</v>
      </c>
      <c r="O6212" s="1">
        <f>VLOOKUP(Projet_Python[[#This Row],[authors]],Actions!D:E,2,0)</f>
        <v>3.9347191994312896</v>
      </c>
      <c r="P6212" s="1" t="s">
        <v>23963</v>
      </c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</row>
    <row r="6213" spans="1:66" x14ac:dyDescent="0.25">
      <c r="A6213">
        <v>23404</v>
      </c>
      <c r="B6213" s="1" t="s">
        <v>26981</v>
      </c>
      <c r="C6213" s="1" t="s">
        <v>26982</v>
      </c>
      <c r="D6213" s="1">
        <v>4.2</v>
      </c>
      <c r="E6213" s="1" t="s">
        <v>26983</v>
      </c>
      <c r="F6213" s="1" t="s">
        <v>26984</v>
      </c>
      <c r="G6213" s="1" t="s">
        <v>14</v>
      </c>
      <c r="H6213" s="1" t="s">
        <v>188</v>
      </c>
      <c r="I6213">
        <v>3208</v>
      </c>
      <c r="J6213">
        <v>306</v>
      </c>
      <c r="K6213" s="1" t="s">
        <v>16448</v>
      </c>
      <c r="L6213" s="1" t="s">
        <v>1646</v>
      </c>
      <c r="M6213" s="1">
        <f>Projet_Python[[#This Row],[average_rating]]*Projet_Python[[#This Row],[ratings_count]]</f>
        <v>13473.6</v>
      </c>
      <c r="N6213" s="1">
        <f>+VLOOKUP(Projet_Python[[#This Row],[authors]],Actions!A:B,2,0)</f>
        <v>4.2</v>
      </c>
      <c r="O6213" s="1">
        <f>VLOOKUP(Projet_Python[[#This Row],[authors]],Actions!D:E,2,0)</f>
        <v>4.2</v>
      </c>
      <c r="P6213" s="1" t="s">
        <v>49807</v>
      </c>
      <c r="Q6213" s="1" t="s">
        <v>49808</v>
      </c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</row>
    <row r="6214" spans="1:66" x14ac:dyDescent="0.25">
      <c r="A6214">
        <v>23410</v>
      </c>
      <c r="B6214" s="1" t="s">
        <v>26985</v>
      </c>
      <c r="C6214" s="1" t="s">
        <v>26986</v>
      </c>
      <c r="D6214" s="1">
        <v>4.2300000000000004</v>
      </c>
      <c r="E6214" s="1" t="s">
        <v>26987</v>
      </c>
      <c r="F6214" s="1" t="s">
        <v>26988</v>
      </c>
      <c r="G6214" s="1" t="s">
        <v>14</v>
      </c>
      <c r="H6214" s="1" t="s">
        <v>7176</v>
      </c>
      <c r="I6214">
        <v>58</v>
      </c>
      <c r="J6214">
        <v>10</v>
      </c>
      <c r="K6214" s="1" t="s">
        <v>22081</v>
      </c>
      <c r="L6214" s="1" t="s">
        <v>26989</v>
      </c>
      <c r="M6214" s="1">
        <f>Projet_Python[[#This Row],[average_rating]]*Projet_Python[[#This Row],[ratings_count]]</f>
        <v>245.34000000000003</v>
      </c>
      <c r="N6214" s="1">
        <f>+VLOOKUP(Projet_Python[[#This Row],[authors]],Actions!A:B,2,0)</f>
        <v>4.2300000000000004</v>
      </c>
      <c r="O6214" s="1">
        <f>VLOOKUP(Projet_Python[[#This Row],[authors]],Actions!D:E,2,0)</f>
        <v>4.2300000000000004</v>
      </c>
      <c r="P6214" s="1" t="s">
        <v>26986</v>
      </c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</row>
    <row r="6215" spans="1:66" x14ac:dyDescent="0.25">
      <c r="A6215">
        <v>23418</v>
      </c>
      <c r="B6215" s="1" t="s">
        <v>26990</v>
      </c>
      <c r="C6215" s="1" t="s">
        <v>26991</v>
      </c>
      <c r="D6215" s="1">
        <v>3.86</v>
      </c>
      <c r="E6215" s="1" t="s">
        <v>26992</v>
      </c>
      <c r="F6215" s="1" t="s">
        <v>26993</v>
      </c>
      <c r="G6215" s="1" t="s">
        <v>14</v>
      </c>
      <c r="H6215" s="1" t="s">
        <v>8365</v>
      </c>
      <c r="I6215">
        <v>7101</v>
      </c>
      <c r="J6215">
        <v>540</v>
      </c>
      <c r="K6215" s="1" t="s">
        <v>4641</v>
      </c>
      <c r="L6215" s="1" t="s">
        <v>9604</v>
      </c>
      <c r="M6215" s="1">
        <f>Projet_Python[[#This Row],[average_rating]]*Projet_Python[[#This Row],[ratings_count]]</f>
        <v>27409.86</v>
      </c>
      <c r="N6215" s="1">
        <f>+VLOOKUP(Projet_Python[[#This Row],[authors]],Actions!A:B,2,0)</f>
        <v>3.87</v>
      </c>
      <c r="O6215" s="1">
        <f>VLOOKUP(Projet_Python[[#This Row],[authors]],Actions!D:E,2,0)</f>
        <v>3.9106118147539402</v>
      </c>
      <c r="P6215" s="1" t="s">
        <v>26991</v>
      </c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</row>
    <row r="6216" spans="1:66" x14ac:dyDescent="0.25">
      <c r="A6216">
        <v>23419</v>
      </c>
      <c r="B6216" s="1" t="s">
        <v>26994</v>
      </c>
      <c r="C6216" s="1" t="s">
        <v>26991</v>
      </c>
      <c r="D6216" s="1">
        <v>4.01</v>
      </c>
      <c r="E6216" s="1" t="s">
        <v>26995</v>
      </c>
      <c r="F6216" s="1" t="s">
        <v>26996</v>
      </c>
      <c r="G6216" s="1" t="s">
        <v>44</v>
      </c>
      <c r="H6216" s="1" t="s">
        <v>3433</v>
      </c>
      <c r="I6216">
        <v>13499</v>
      </c>
      <c r="J6216">
        <v>812</v>
      </c>
      <c r="K6216" s="1" t="s">
        <v>10565</v>
      </c>
      <c r="L6216" s="1" t="s">
        <v>329</v>
      </c>
      <c r="M6216" s="1">
        <f>Projet_Python[[#This Row],[average_rating]]*Projet_Python[[#This Row],[ratings_count]]</f>
        <v>54130.99</v>
      </c>
      <c r="N6216" s="1">
        <f>+VLOOKUP(Projet_Python[[#This Row],[authors]],Actions!A:B,2,0)</f>
        <v>3.87</v>
      </c>
      <c r="O6216" s="1">
        <f>VLOOKUP(Projet_Python[[#This Row],[authors]],Actions!D:E,2,0)</f>
        <v>3.9106118147539402</v>
      </c>
      <c r="P6216" s="1" t="s">
        <v>26991</v>
      </c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</row>
    <row r="6217" spans="1:66" x14ac:dyDescent="0.25">
      <c r="A6217">
        <v>23420</v>
      </c>
      <c r="B6217" s="1" t="s">
        <v>26997</v>
      </c>
      <c r="C6217" s="1" t="s">
        <v>26991</v>
      </c>
      <c r="D6217" s="1">
        <v>3.76</v>
      </c>
      <c r="E6217" s="1" t="s">
        <v>26998</v>
      </c>
      <c r="F6217" s="1" t="s">
        <v>26999</v>
      </c>
      <c r="G6217" s="1" t="s">
        <v>14</v>
      </c>
      <c r="H6217" s="1" t="s">
        <v>175</v>
      </c>
      <c r="I6217">
        <v>10270</v>
      </c>
      <c r="J6217">
        <v>877</v>
      </c>
      <c r="K6217" s="1" t="s">
        <v>15863</v>
      </c>
      <c r="L6217" s="1" t="s">
        <v>329</v>
      </c>
      <c r="M6217" s="1">
        <f>Projet_Python[[#This Row],[average_rating]]*Projet_Python[[#This Row],[ratings_count]]</f>
        <v>38615.199999999997</v>
      </c>
      <c r="N6217" s="1">
        <f>+VLOOKUP(Projet_Python[[#This Row],[authors]],Actions!A:B,2,0)</f>
        <v>3.87</v>
      </c>
      <c r="O6217" s="1">
        <f>VLOOKUP(Projet_Python[[#This Row],[authors]],Actions!D:E,2,0)</f>
        <v>3.9106118147539402</v>
      </c>
      <c r="P6217" s="1" t="s">
        <v>26991</v>
      </c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</row>
    <row r="6218" spans="1:66" x14ac:dyDescent="0.25">
      <c r="A6218">
        <v>23421</v>
      </c>
      <c r="B6218" s="1" t="s">
        <v>27000</v>
      </c>
      <c r="C6218" s="1" t="s">
        <v>26991</v>
      </c>
      <c r="D6218" s="1">
        <v>3.56</v>
      </c>
      <c r="E6218" s="1" t="s">
        <v>27001</v>
      </c>
      <c r="F6218" s="1" t="s">
        <v>27002</v>
      </c>
      <c r="G6218" s="1" t="s">
        <v>14</v>
      </c>
      <c r="H6218" s="1" t="s">
        <v>1808</v>
      </c>
      <c r="I6218">
        <v>828</v>
      </c>
      <c r="J6218">
        <v>46</v>
      </c>
      <c r="K6218" s="1" t="s">
        <v>27003</v>
      </c>
      <c r="L6218" s="1" t="s">
        <v>1136</v>
      </c>
      <c r="M6218" s="1">
        <f>Projet_Python[[#This Row],[average_rating]]*Projet_Python[[#This Row],[ratings_count]]</f>
        <v>2947.68</v>
      </c>
      <c r="N6218" s="1">
        <f>+VLOOKUP(Projet_Python[[#This Row],[authors]],Actions!A:B,2,0)</f>
        <v>3.87</v>
      </c>
      <c r="O6218" s="1">
        <f>VLOOKUP(Projet_Python[[#This Row],[authors]],Actions!D:E,2,0)</f>
        <v>3.9106118147539402</v>
      </c>
      <c r="P6218" s="1" t="s">
        <v>26991</v>
      </c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</row>
    <row r="6219" spans="1:66" x14ac:dyDescent="0.25">
      <c r="A6219">
        <v>23423</v>
      </c>
      <c r="B6219" s="1" t="s">
        <v>26994</v>
      </c>
      <c r="C6219" s="1" t="s">
        <v>26991</v>
      </c>
      <c r="D6219" s="1">
        <v>4.01</v>
      </c>
      <c r="E6219" s="1" t="s">
        <v>27004</v>
      </c>
      <c r="F6219" s="1" t="s">
        <v>27005</v>
      </c>
      <c r="G6219" s="1" t="s">
        <v>14</v>
      </c>
      <c r="H6219" s="1" t="s">
        <v>851</v>
      </c>
      <c r="I6219">
        <v>763</v>
      </c>
      <c r="J6219">
        <v>70</v>
      </c>
      <c r="K6219" s="1" t="s">
        <v>1979</v>
      </c>
      <c r="L6219" s="1" t="s">
        <v>991</v>
      </c>
      <c r="M6219" s="1">
        <f>Projet_Python[[#This Row],[average_rating]]*Projet_Python[[#This Row],[ratings_count]]</f>
        <v>3059.6299999999997</v>
      </c>
      <c r="N6219" s="1">
        <f>+VLOOKUP(Projet_Python[[#This Row],[authors]],Actions!A:B,2,0)</f>
        <v>3.87</v>
      </c>
      <c r="O6219" s="1">
        <f>VLOOKUP(Projet_Python[[#This Row],[authors]],Actions!D:E,2,0)</f>
        <v>3.9106118147539402</v>
      </c>
      <c r="P6219" s="1" t="s">
        <v>26991</v>
      </c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</row>
    <row r="6220" spans="1:66" x14ac:dyDescent="0.25">
      <c r="A6220">
        <v>23425</v>
      </c>
      <c r="B6220" s="1" t="s">
        <v>27006</v>
      </c>
      <c r="C6220" s="1" t="s">
        <v>26991</v>
      </c>
      <c r="D6220" s="1">
        <v>3.91</v>
      </c>
      <c r="E6220" s="1" t="s">
        <v>27007</v>
      </c>
      <c r="F6220" s="1" t="s">
        <v>27008</v>
      </c>
      <c r="G6220" s="1" t="s">
        <v>14</v>
      </c>
      <c r="H6220" s="1" t="s">
        <v>1135</v>
      </c>
      <c r="I6220">
        <v>7957</v>
      </c>
      <c r="J6220">
        <v>535</v>
      </c>
      <c r="K6220" s="1" t="s">
        <v>1854</v>
      </c>
      <c r="L6220" s="1" t="s">
        <v>329</v>
      </c>
      <c r="M6220" s="1">
        <f>Projet_Python[[#This Row],[average_rating]]*Projet_Python[[#This Row],[ratings_count]]</f>
        <v>31111.870000000003</v>
      </c>
      <c r="N6220" s="1">
        <f>+VLOOKUP(Projet_Python[[#This Row],[authors]],Actions!A:B,2,0)</f>
        <v>3.87</v>
      </c>
      <c r="O6220" s="1">
        <f>VLOOKUP(Projet_Python[[#This Row],[authors]],Actions!D:E,2,0)</f>
        <v>3.9106118147539402</v>
      </c>
      <c r="P6220" s="1" t="s">
        <v>26991</v>
      </c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</row>
    <row r="6221" spans="1:66" x14ac:dyDescent="0.25">
      <c r="A6221">
        <v>23426</v>
      </c>
      <c r="B6221" s="1" t="s">
        <v>27009</v>
      </c>
      <c r="C6221" s="1" t="s">
        <v>26991</v>
      </c>
      <c r="D6221" s="1">
        <v>3.98</v>
      </c>
      <c r="E6221" s="1" t="s">
        <v>27010</v>
      </c>
      <c r="F6221" s="1" t="s">
        <v>27011</v>
      </c>
      <c r="G6221" s="1" t="s">
        <v>14</v>
      </c>
      <c r="H6221" s="1" t="s">
        <v>1842</v>
      </c>
      <c r="I6221">
        <v>11297</v>
      </c>
      <c r="J6221">
        <v>853</v>
      </c>
      <c r="K6221" s="1" t="s">
        <v>27012</v>
      </c>
      <c r="L6221" s="1" t="s">
        <v>733</v>
      </c>
      <c r="M6221" s="1">
        <f>Projet_Python[[#This Row],[average_rating]]*Projet_Python[[#This Row],[ratings_count]]</f>
        <v>44962.06</v>
      </c>
      <c r="N6221" s="1">
        <f>+VLOOKUP(Projet_Python[[#This Row],[authors]],Actions!A:B,2,0)</f>
        <v>3.87</v>
      </c>
      <c r="O6221" s="1">
        <f>VLOOKUP(Projet_Python[[#This Row],[authors]],Actions!D:E,2,0)</f>
        <v>3.9106118147539402</v>
      </c>
      <c r="P6221" s="1" t="s">
        <v>26991</v>
      </c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</row>
    <row r="6222" spans="1:66" x14ac:dyDescent="0.25">
      <c r="A6222">
        <v>23438</v>
      </c>
      <c r="B6222" s="1" t="s">
        <v>27013</v>
      </c>
      <c r="C6222" s="1" t="s">
        <v>23950</v>
      </c>
      <c r="D6222" s="1">
        <v>3.74</v>
      </c>
      <c r="E6222" s="1" t="s">
        <v>27014</v>
      </c>
      <c r="F6222" s="1" t="s">
        <v>27015</v>
      </c>
      <c r="G6222" s="1" t="s">
        <v>44</v>
      </c>
      <c r="H6222" s="1" t="s">
        <v>470</v>
      </c>
      <c r="I6222">
        <v>2141</v>
      </c>
      <c r="J6222">
        <v>303</v>
      </c>
      <c r="K6222" s="1" t="s">
        <v>3095</v>
      </c>
      <c r="L6222" s="1" t="s">
        <v>6363</v>
      </c>
      <c r="M6222" s="1">
        <f>Projet_Python[[#This Row],[average_rating]]*Projet_Python[[#This Row],[ratings_count]]</f>
        <v>8007.34</v>
      </c>
      <c r="N6222" s="1">
        <f>+VLOOKUP(Projet_Python[[#This Row],[authors]],Actions!A:B,2,0)</f>
        <v>4.0024999999999995</v>
      </c>
      <c r="O6222" s="1">
        <f>VLOOKUP(Projet_Python[[#This Row],[authors]],Actions!D:E,2,0)</f>
        <v>4.0822559809848604</v>
      </c>
      <c r="P6222" s="1" t="s">
        <v>23950</v>
      </c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</row>
    <row r="6223" spans="1:66" x14ac:dyDescent="0.25">
      <c r="A6223">
        <v>23439</v>
      </c>
      <c r="B6223" s="1" t="s">
        <v>27016</v>
      </c>
      <c r="C6223" s="1" t="s">
        <v>23950</v>
      </c>
      <c r="D6223" s="1">
        <v>4.09</v>
      </c>
      <c r="E6223" s="1" t="s">
        <v>27017</v>
      </c>
      <c r="F6223" s="1" t="s">
        <v>27018</v>
      </c>
      <c r="G6223" s="1" t="s">
        <v>4628</v>
      </c>
      <c r="H6223" s="1" t="s">
        <v>973</v>
      </c>
      <c r="I6223">
        <v>38</v>
      </c>
      <c r="J6223">
        <v>1</v>
      </c>
      <c r="K6223" s="1" t="s">
        <v>1215</v>
      </c>
      <c r="L6223" s="1" t="s">
        <v>27019</v>
      </c>
      <c r="M6223" s="1">
        <f>Projet_Python[[#This Row],[average_rating]]*Projet_Python[[#This Row],[ratings_count]]</f>
        <v>155.41999999999999</v>
      </c>
      <c r="N6223" s="1">
        <f>+VLOOKUP(Projet_Python[[#This Row],[authors]],Actions!A:B,2,0)</f>
        <v>4.0024999999999995</v>
      </c>
      <c r="O6223" s="1">
        <f>VLOOKUP(Projet_Python[[#This Row],[authors]],Actions!D:E,2,0)</f>
        <v>4.0822559809848604</v>
      </c>
      <c r="P6223" s="1" t="s">
        <v>23950</v>
      </c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</row>
    <row r="6224" spans="1:66" x14ac:dyDescent="0.25">
      <c r="A6224">
        <v>23453</v>
      </c>
      <c r="B6224" s="1" t="s">
        <v>27020</v>
      </c>
      <c r="C6224" s="1" t="s">
        <v>2135</v>
      </c>
      <c r="D6224" s="1">
        <v>4.12</v>
      </c>
      <c r="E6224" s="1" t="s">
        <v>27021</v>
      </c>
      <c r="F6224" s="1" t="s">
        <v>27022</v>
      </c>
      <c r="G6224" s="1" t="s">
        <v>44</v>
      </c>
      <c r="H6224" s="1" t="s">
        <v>4843</v>
      </c>
      <c r="I6224">
        <v>424</v>
      </c>
      <c r="J6224">
        <v>20</v>
      </c>
      <c r="K6224" s="1" t="s">
        <v>556</v>
      </c>
      <c r="L6224" s="1" t="s">
        <v>7313</v>
      </c>
      <c r="M6224" s="1">
        <f>Projet_Python[[#This Row],[average_rating]]*Projet_Python[[#This Row],[ratings_count]]</f>
        <v>1746.88</v>
      </c>
      <c r="N6224" s="1">
        <f>+VLOOKUP(Projet_Python[[#This Row],[authors]],Actions!A:B,2,0)</f>
        <v>3.8952173913043486</v>
      </c>
      <c r="O6224" s="1">
        <f>VLOOKUP(Projet_Python[[#This Row],[authors]],Actions!D:E,2,0)</f>
        <v>4.0756221215023416</v>
      </c>
      <c r="P6224" s="1" t="s">
        <v>7845</v>
      </c>
      <c r="Q6224" s="1" t="s">
        <v>46446</v>
      </c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</row>
    <row r="6225" spans="1:66" x14ac:dyDescent="0.25">
      <c r="A6225">
        <v>23454</v>
      </c>
      <c r="B6225" s="1" t="s">
        <v>27023</v>
      </c>
      <c r="C6225" s="1" t="s">
        <v>2135</v>
      </c>
      <c r="D6225" s="1">
        <v>4.12</v>
      </c>
      <c r="E6225" s="1" t="s">
        <v>27024</v>
      </c>
      <c r="F6225" s="1" t="s">
        <v>27025</v>
      </c>
      <c r="G6225" s="1" t="s">
        <v>14</v>
      </c>
      <c r="H6225" s="1" t="s">
        <v>2653</v>
      </c>
      <c r="I6225">
        <v>35536</v>
      </c>
      <c r="J6225">
        <v>401</v>
      </c>
      <c r="K6225" s="1" t="s">
        <v>13837</v>
      </c>
      <c r="L6225" s="1" t="s">
        <v>27026</v>
      </c>
      <c r="M6225" s="1">
        <f>Projet_Python[[#This Row],[average_rating]]*Projet_Python[[#This Row],[ratings_count]]</f>
        <v>146408.32000000001</v>
      </c>
      <c r="N6225" s="1">
        <f>+VLOOKUP(Projet_Python[[#This Row],[authors]],Actions!A:B,2,0)</f>
        <v>3.8952173913043486</v>
      </c>
      <c r="O6225" s="1">
        <f>VLOOKUP(Projet_Python[[#This Row],[authors]],Actions!D:E,2,0)</f>
        <v>4.0756221215023416</v>
      </c>
      <c r="P6225" s="1" t="s">
        <v>7845</v>
      </c>
      <c r="Q6225" s="1" t="s">
        <v>46446</v>
      </c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</row>
    <row r="6226" spans="1:66" x14ac:dyDescent="0.25">
      <c r="A6226">
        <v>23460</v>
      </c>
      <c r="B6226" s="1" t="s">
        <v>27027</v>
      </c>
      <c r="C6226" s="1" t="s">
        <v>27028</v>
      </c>
      <c r="D6226" s="1">
        <v>3.54</v>
      </c>
      <c r="E6226" s="1" t="s">
        <v>27029</v>
      </c>
      <c r="F6226" s="1" t="s">
        <v>27030</v>
      </c>
      <c r="G6226" s="1" t="s">
        <v>14</v>
      </c>
      <c r="H6226" s="1" t="s">
        <v>470</v>
      </c>
      <c r="I6226">
        <v>170</v>
      </c>
      <c r="J6226">
        <v>11</v>
      </c>
      <c r="K6226" s="1" t="s">
        <v>604</v>
      </c>
      <c r="L6226" s="1" t="s">
        <v>909</v>
      </c>
      <c r="M6226" s="1">
        <f>Projet_Python[[#This Row],[average_rating]]*Projet_Python[[#This Row],[ratings_count]]</f>
        <v>601.79999999999995</v>
      </c>
      <c r="N6226" s="1">
        <f>+VLOOKUP(Projet_Python[[#This Row],[authors]],Actions!A:B,2,0)</f>
        <v>3.5549999999999997</v>
      </c>
      <c r="O6226" s="1">
        <f>VLOOKUP(Projet_Python[[#This Row],[authors]],Actions!D:E,2,0)</f>
        <v>3.5637499999999993</v>
      </c>
      <c r="P6226" s="1" t="s">
        <v>27028</v>
      </c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</row>
    <row r="6227" spans="1:66" x14ac:dyDescent="0.25">
      <c r="A6227">
        <v>23461</v>
      </c>
      <c r="B6227" s="1" t="s">
        <v>27031</v>
      </c>
      <c r="C6227" s="1" t="s">
        <v>27028</v>
      </c>
      <c r="D6227" s="1">
        <v>3.57</v>
      </c>
      <c r="E6227" s="1" t="s">
        <v>27032</v>
      </c>
      <c r="F6227" s="1" t="s">
        <v>27033</v>
      </c>
      <c r="G6227" s="1" t="s">
        <v>14</v>
      </c>
      <c r="H6227" s="1" t="s">
        <v>162</v>
      </c>
      <c r="I6227">
        <v>646</v>
      </c>
      <c r="J6227">
        <v>35</v>
      </c>
      <c r="K6227" s="1" t="s">
        <v>1613</v>
      </c>
      <c r="L6227" s="1" t="s">
        <v>12493</v>
      </c>
      <c r="M6227" s="1">
        <f>Projet_Python[[#This Row],[average_rating]]*Projet_Python[[#This Row],[ratings_count]]</f>
        <v>2306.2199999999998</v>
      </c>
      <c r="N6227" s="1">
        <f>+VLOOKUP(Projet_Python[[#This Row],[authors]],Actions!A:B,2,0)</f>
        <v>3.5549999999999997</v>
      </c>
      <c r="O6227" s="1">
        <f>VLOOKUP(Projet_Python[[#This Row],[authors]],Actions!D:E,2,0)</f>
        <v>3.5637499999999993</v>
      </c>
      <c r="P6227" s="1" t="s">
        <v>27028</v>
      </c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</row>
    <row r="6228" spans="1:66" x14ac:dyDescent="0.25">
      <c r="A6228">
        <v>23468</v>
      </c>
      <c r="B6228" s="1" t="s">
        <v>27034</v>
      </c>
      <c r="C6228" s="1" t="s">
        <v>27035</v>
      </c>
      <c r="D6228" s="1">
        <v>4.0199999999999996</v>
      </c>
      <c r="E6228" s="1" t="s">
        <v>27036</v>
      </c>
      <c r="F6228" s="1" t="s">
        <v>27037</v>
      </c>
      <c r="G6228" s="1" t="s">
        <v>14</v>
      </c>
      <c r="H6228" s="1" t="s">
        <v>463</v>
      </c>
      <c r="I6228">
        <v>543</v>
      </c>
      <c r="J6228">
        <v>50</v>
      </c>
      <c r="K6228" s="1" t="s">
        <v>483</v>
      </c>
      <c r="L6228" s="1" t="s">
        <v>1775</v>
      </c>
      <c r="M6228" s="1">
        <f>Projet_Python[[#This Row],[average_rating]]*Projet_Python[[#This Row],[ratings_count]]</f>
        <v>2182.8599999999997</v>
      </c>
      <c r="N6228" s="1">
        <f>+VLOOKUP(Projet_Python[[#This Row],[authors]],Actions!A:B,2,0)</f>
        <v>4.0199999999999996</v>
      </c>
      <c r="O6228" s="1">
        <f>VLOOKUP(Projet_Python[[#This Row],[authors]],Actions!D:E,2,0)</f>
        <v>4.0199999999999996</v>
      </c>
      <c r="P6228" s="1" t="s">
        <v>27035</v>
      </c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</row>
    <row r="6229" spans="1:66" x14ac:dyDescent="0.25">
      <c r="A6229">
        <v>23475</v>
      </c>
      <c r="B6229" s="1" t="s">
        <v>27038</v>
      </c>
      <c r="C6229" s="1" t="s">
        <v>27039</v>
      </c>
      <c r="D6229" s="1">
        <v>3.69</v>
      </c>
      <c r="E6229" s="1" t="s">
        <v>27040</v>
      </c>
      <c r="F6229" s="1" t="s">
        <v>27041</v>
      </c>
      <c r="G6229" s="1" t="s">
        <v>14</v>
      </c>
      <c r="H6229" s="1" t="s">
        <v>2372</v>
      </c>
      <c r="I6229">
        <v>424</v>
      </c>
      <c r="J6229">
        <v>53</v>
      </c>
      <c r="K6229" s="1" t="s">
        <v>10832</v>
      </c>
      <c r="L6229" s="1" t="s">
        <v>27042</v>
      </c>
      <c r="M6229" s="1">
        <f>Projet_Python[[#This Row],[average_rating]]*Projet_Python[[#This Row],[ratings_count]]</f>
        <v>1564.56</v>
      </c>
      <c r="N6229" s="1">
        <f>+VLOOKUP(Projet_Python[[#This Row],[authors]],Actions!A:B,2,0)</f>
        <v>3.69</v>
      </c>
      <c r="O6229" s="1">
        <f>VLOOKUP(Projet_Python[[#This Row],[authors]],Actions!D:E,2,0)</f>
        <v>3.69</v>
      </c>
      <c r="P6229" s="1" t="s">
        <v>49809</v>
      </c>
      <c r="Q6229" s="1" t="s">
        <v>49810</v>
      </c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</row>
    <row r="6230" spans="1:66" x14ac:dyDescent="0.25">
      <c r="A6230">
        <v>23479</v>
      </c>
      <c r="B6230" s="1" t="s">
        <v>27043</v>
      </c>
      <c r="C6230" s="1" t="s">
        <v>27044</v>
      </c>
      <c r="D6230" s="1">
        <v>3.63</v>
      </c>
      <c r="E6230" s="1" t="s">
        <v>27045</v>
      </c>
      <c r="F6230" s="1" t="s">
        <v>27046</v>
      </c>
      <c r="G6230" s="1" t="s">
        <v>653</v>
      </c>
      <c r="H6230" s="1" t="s">
        <v>3673</v>
      </c>
      <c r="I6230">
        <v>35</v>
      </c>
      <c r="J6230">
        <v>5</v>
      </c>
      <c r="K6230" s="1" t="s">
        <v>2713</v>
      </c>
      <c r="L6230" s="1" t="s">
        <v>655</v>
      </c>
      <c r="M6230" s="1">
        <f>Projet_Python[[#This Row],[average_rating]]*Projet_Python[[#This Row],[ratings_count]]</f>
        <v>127.05</v>
      </c>
      <c r="N6230" s="1">
        <f>+VLOOKUP(Projet_Python[[#This Row],[authors]],Actions!A:B,2,0)</f>
        <v>3.63</v>
      </c>
      <c r="O6230" s="1">
        <f>VLOOKUP(Projet_Python[[#This Row],[authors]],Actions!D:E,2,0)</f>
        <v>3.63</v>
      </c>
      <c r="P6230" s="1" t="s">
        <v>34210</v>
      </c>
      <c r="Q6230" s="1" t="s">
        <v>49811</v>
      </c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</row>
    <row r="6231" spans="1:66" x14ac:dyDescent="0.25">
      <c r="A6231">
        <v>23491</v>
      </c>
      <c r="B6231" s="1" t="s">
        <v>7268</v>
      </c>
      <c r="C6231" s="1" t="s">
        <v>7269</v>
      </c>
      <c r="D6231" s="1">
        <v>4.3499999999999996</v>
      </c>
      <c r="E6231" s="1" t="s">
        <v>27047</v>
      </c>
      <c r="F6231" s="1" t="s">
        <v>27048</v>
      </c>
      <c r="G6231" s="1" t="s">
        <v>14</v>
      </c>
      <c r="H6231" s="1" t="s">
        <v>1808</v>
      </c>
      <c r="I6231">
        <v>14</v>
      </c>
      <c r="J6231">
        <v>2</v>
      </c>
      <c r="K6231" s="1" t="s">
        <v>2596</v>
      </c>
      <c r="L6231" s="1" t="s">
        <v>7273</v>
      </c>
      <c r="M6231" s="1">
        <f>Projet_Python[[#This Row],[average_rating]]*Projet_Python[[#This Row],[ratings_count]]</f>
        <v>60.899999999999991</v>
      </c>
      <c r="N6231" s="1">
        <f>+VLOOKUP(Projet_Python[[#This Row],[authors]],Actions!A:B,2,0)</f>
        <v>4.3499999999999996</v>
      </c>
      <c r="O6231" s="1">
        <f>VLOOKUP(Projet_Python[[#This Row],[authors]],Actions!D:E,2,0)</f>
        <v>4.3499999999999996</v>
      </c>
      <c r="P6231" s="1" t="s">
        <v>24789</v>
      </c>
      <c r="Q6231" s="1" t="s">
        <v>47082</v>
      </c>
      <c r="R6231" s="1" t="s">
        <v>47083</v>
      </c>
      <c r="S6231" s="1" t="s">
        <v>47084</v>
      </c>
      <c r="T6231" s="1" t="s">
        <v>47085</v>
      </c>
      <c r="U6231" s="1" t="s">
        <v>47086</v>
      </c>
      <c r="V6231" s="1" t="s">
        <v>47087</v>
      </c>
      <c r="W6231" s="1" t="s">
        <v>47088</v>
      </c>
      <c r="X6231" s="1" t="s">
        <v>47089</v>
      </c>
      <c r="Y6231" s="1" t="s">
        <v>47090</v>
      </c>
      <c r="Z6231" s="1" t="s">
        <v>47091</v>
      </c>
      <c r="AA6231" s="1" t="s">
        <v>47092</v>
      </c>
      <c r="AB6231" s="1" t="s">
        <v>47093</v>
      </c>
      <c r="AC6231" s="1" t="s">
        <v>47094</v>
      </c>
      <c r="AD6231" s="1" t="s">
        <v>47095</v>
      </c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</row>
    <row r="6232" spans="1:66" x14ac:dyDescent="0.25">
      <c r="A6232">
        <v>23492</v>
      </c>
      <c r="B6232" s="1" t="s">
        <v>5796</v>
      </c>
      <c r="C6232" s="1" t="s">
        <v>27049</v>
      </c>
      <c r="D6232" s="1">
        <v>3.92</v>
      </c>
      <c r="E6232" s="1" t="s">
        <v>27050</v>
      </c>
      <c r="F6232" s="1" t="s">
        <v>27051</v>
      </c>
      <c r="G6232" s="1" t="s">
        <v>14</v>
      </c>
      <c r="H6232" s="1" t="s">
        <v>4676</v>
      </c>
      <c r="I6232">
        <v>2055</v>
      </c>
      <c r="J6232">
        <v>172</v>
      </c>
      <c r="K6232" s="1" t="s">
        <v>27052</v>
      </c>
      <c r="L6232" s="1" t="s">
        <v>532</v>
      </c>
      <c r="M6232" s="1">
        <f>Projet_Python[[#This Row],[average_rating]]*Projet_Python[[#This Row],[ratings_count]]</f>
        <v>8055.5999999999995</v>
      </c>
      <c r="N6232" s="1">
        <f>+VLOOKUP(Projet_Python[[#This Row],[authors]],Actions!A:B,2,0)</f>
        <v>3.92</v>
      </c>
      <c r="O6232" s="1">
        <f>VLOOKUP(Projet_Python[[#This Row],[authors]],Actions!D:E,2,0)</f>
        <v>3.92</v>
      </c>
      <c r="P6232" s="1" t="s">
        <v>4193</v>
      </c>
      <c r="Q6232" s="1" t="s">
        <v>49812</v>
      </c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</row>
    <row r="6233" spans="1:66" x14ac:dyDescent="0.25">
      <c r="A6233">
        <v>23503</v>
      </c>
      <c r="B6233" s="1" t="s">
        <v>27053</v>
      </c>
      <c r="C6233" s="1" t="s">
        <v>27054</v>
      </c>
      <c r="D6233" s="1">
        <v>3.25</v>
      </c>
      <c r="E6233" s="1" t="s">
        <v>27055</v>
      </c>
      <c r="F6233" s="1" t="s">
        <v>27056</v>
      </c>
      <c r="G6233" s="1" t="s">
        <v>14</v>
      </c>
      <c r="H6233" s="1" t="s">
        <v>4138</v>
      </c>
      <c r="I6233">
        <v>3565</v>
      </c>
      <c r="J6233">
        <v>451</v>
      </c>
      <c r="K6233" s="1" t="s">
        <v>7978</v>
      </c>
      <c r="L6233" s="1" t="s">
        <v>88</v>
      </c>
      <c r="M6233" s="1">
        <f>Projet_Python[[#This Row],[average_rating]]*Projet_Python[[#This Row],[ratings_count]]</f>
        <v>11586.25</v>
      </c>
      <c r="N6233" s="1">
        <f>+VLOOKUP(Projet_Python[[#This Row],[authors]],Actions!A:B,2,0)</f>
        <v>3.25</v>
      </c>
      <c r="O6233" s="1">
        <f>VLOOKUP(Projet_Python[[#This Row],[authors]],Actions!D:E,2,0)</f>
        <v>3.25</v>
      </c>
      <c r="P6233" s="1" t="s">
        <v>27054</v>
      </c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</row>
    <row r="6234" spans="1:66" x14ac:dyDescent="0.25">
      <c r="A6234">
        <v>23504</v>
      </c>
      <c r="B6234" s="1" t="s">
        <v>27057</v>
      </c>
      <c r="C6234" s="1" t="s">
        <v>27058</v>
      </c>
      <c r="D6234" s="1">
        <v>4.4400000000000004</v>
      </c>
      <c r="E6234" s="1" t="s">
        <v>27059</v>
      </c>
      <c r="F6234" s="1" t="s">
        <v>27060</v>
      </c>
      <c r="G6234" s="1" t="s">
        <v>14</v>
      </c>
      <c r="H6234" s="1" t="s">
        <v>1118</v>
      </c>
      <c r="I6234">
        <v>266</v>
      </c>
      <c r="J6234">
        <v>8</v>
      </c>
      <c r="K6234" s="1" t="s">
        <v>1095</v>
      </c>
      <c r="L6234" s="1" t="s">
        <v>1652</v>
      </c>
      <c r="M6234" s="1">
        <f>Projet_Python[[#This Row],[average_rating]]*Projet_Python[[#This Row],[ratings_count]]</f>
        <v>1181.0400000000002</v>
      </c>
      <c r="N6234" s="1">
        <f>+VLOOKUP(Projet_Python[[#This Row],[authors]],Actions!A:B,2,0)</f>
        <v>4.4400000000000004</v>
      </c>
      <c r="O6234" s="1">
        <f>VLOOKUP(Projet_Python[[#This Row],[authors]],Actions!D:E,2,0)</f>
        <v>4.4400000000000004</v>
      </c>
      <c r="P6234" s="1" t="s">
        <v>39315</v>
      </c>
      <c r="Q6234" s="1" t="s">
        <v>46392</v>
      </c>
      <c r="R6234" s="1" t="s">
        <v>49813</v>
      </c>
      <c r="S6234" s="1"/>
      <c r="T6234" s="1"/>
      <c r="U6234" s="1"/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</row>
    <row r="6235" spans="1:66" x14ac:dyDescent="0.25">
      <c r="A6235">
        <v>23506</v>
      </c>
      <c r="B6235" s="1" t="s">
        <v>27061</v>
      </c>
      <c r="C6235" s="1" t="s">
        <v>1648</v>
      </c>
      <c r="D6235" s="1">
        <v>4.59</v>
      </c>
      <c r="E6235" s="1" t="s">
        <v>27062</v>
      </c>
      <c r="F6235" s="1" t="s">
        <v>27063</v>
      </c>
      <c r="G6235" s="1" t="s">
        <v>14</v>
      </c>
      <c r="H6235" s="1" t="s">
        <v>347</v>
      </c>
      <c r="I6235">
        <v>7655</v>
      </c>
      <c r="J6235">
        <v>129</v>
      </c>
      <c r="K6235" s="1" t="s">
        <v>7262</v>
      </c>
      <c r="L6235" s="1" t="s">
        <v>1652</v>
      </c>
      <c r="M6235" s="1">
        <f>Projet_Python[[#This Row],[average_rating]]*Projet_Python[[#This Row],[ratings_count]]</f>
        <v>35136.449999999997</v>
      </c>
      <c r="N6235" s="1">
        <f>+VLOOKUP(Projet_Python[[#This Row],[authors]],Actions!A:B,2,0)</f>
        <v>4.565833333333333</v>
      </c>
      <c r="O6235" s="1">
        <f>VLOOKUP(Projet_Python[[#This Row],[authors]],Actions!D:E,2,0)</f>
        <v>4.5346645556663798</v>
      </c>
      <c r="P6235" s="1" t="s">
        <v>39315</v>
      </c>
      <c r="Q6235" s="1" t="s">
        <v>46392</v>
      </c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</row>
    <row r="6236" spans="1:66" x14ac:dyDescent="0.25">
      <c r="A6236">
        <v>23512</v>
      </c>
      <c r="B6236" s="1" t="s">
        <v>27064</v>
      </c>
      <c r="C6236" s="1" t="s">
        <v>27065</v>
      </c>
      <c r="D6236" s="1">
        <v>3.99</v>
      </c>
      <c r="E6236" s="1" t="s">
        <v>27066</v>
      </c>
      <c r="F6236" s="1" t="s">
        <v>27067</v>
      </c>
      <c r="G6236" s="1" t="s">
        <v>14</v>
      </c>
      <c r="H6236" s="1" t="s">
        <v>2096</v>
      </c>
      <c r="I6236">
        <v>128</v>
      </c>
      <c r="J6236">
        <v>4</v>
      </c>
      <c r="K6236" s="1" t="s">
        <v>27068</v>
      </c>
      <c r="L6236" s="1" t="s">
        <v>2078</v>
      </c>
      <c r="M6236" s="1">
        <f>Projet_Python[[#This Row],[average_rating]]*Projet_Python[[#This Row],[ratings_count]]</f>
        <v>510.72</v>
      </c>
      <c r="N6236" s="1">
        <f>+VLOOKUP(Projet_Python[[#This Row],[authors]],Actions!A:B,2,0)</f>
        <v>3.9350000000000001</v>
      </c>
      <c r="O6236" s="1">
        <f>VLOOKUP(Projet_Python[[#This Row],[authors]],Actions!D:E,2,0)</f>
        <v>3.9290592334494767</v>
      </c>
      <c r="P6236" s="1" t="s">
        <v>49814</v>
      </c>
      <c r="Q6236" s="1" t="s">
        <v>49815</v>
      </c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</row>
    <row r="6237" spans="1:66" x14ac:dyDescent="0.25">
      <c r="A6237">
        <v>23515</v>
      </c>
      <c r="B6237" s="1" t="s">
        <v>27069</v>
      </c>
      <c r="C6237" s="1" t="s">
        <v>27070</v>
      </c>
      <c r="D6237" s="1">
        <v>3.84</v>
      </c>
      <c r="E6237" s="1" t="s">
        <v>27071</v>
      </c>
      <c r="F6237" s="1" t="s">
        <v>27072</v>
      </c>
      <c r="G6237" s="1" t="s">
        <v>14</v>
      </c>
      <c r="H6237" s="1" t="s">
        <v>738</v>
      </c>
      <c r="I6237">
        <v>285</v>
      </c>
      <c r="J6237">
        <v>27</v>
      </c>
      <c r="K6237" s="1" t="s">
        <v>4794</v>
      </c>
      <c r="L6237" s="1" t="s">
        <v>27073</v>
      </c>
      <c r="M6237" s="1">
        <f>Projet_Python[[#This Row],[average_rating]]*Projet_Python[[#This Row],[ratings_count]]</f>
        <v>1094.3999999999999</v>
      </c>
      <c r="N6237" s="1">
        <f>+VLOOKUP(Projet_Python[[#This Row],[authors]],Actions!A:B,2,0)</f>
        <v>3.84</v>
      </c>
      <c r="O6237" s="1">
        <f>VLOOKUP(Projet_Python[[#This Row],[authors]],Actions!D:E,2,0)</f>
        <v>3.8399999999999994</v>
      </c>
      <c r="P6237" s="1" t="s">
        <v>27070</v>
      </c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</row>
    <row r="6238" spans="1:66" x14ac:dyDescent="0.25">
      <c r="A6238">
        <v>23516</v>
      </c>
      <c r="B6238" s="1" t="s">
        <v>27074</v>
      </c>
      <c r="C6238" s="1" t="s">
        <v>27075</v>
      </c>
      <c r="D6238" s="1">
        <v>3.89</v>
      </c>
      <c r="E6238" s="1" t="s">
        <v>27076</v>
      </c>
      <c r="F6238" s="1" t="s">
        <v>27077</v>
      </c>
      <c r="G6238" s="1" t="s">
        <v>14</v>
      </c>
      <c r="H6238" s="1" t="s">
        <v>9322</v>
      </c>
      <c r="I6238">
        <v>113</v>
      </c>
      <c r="J6238">
        <v>10</v>
      </c>
      <c r="K6238" s="1" t="s">
        <v>8583</v>
      </c>
      <c r="L6238" s="1" t="s">
        <v>1940</v>
      </c>
      <c r="M6238" s="1">
        <f>Projet_Python[[#This Row],[average_rating]]*Projet_Python[[#This Row],[ratings_count]]</f>
        <v>439.57</v>
      </c>
      <c r="N6238" s="1">
        <f>+VLOOKUP(Projet_Python[[#This Row],[authors]],Actions!A:B,2,0)</f>
        <v>3.89</v>
      </c>
      <c r="O6238" s="1">
        <f>VLOOKUP(Projet_Python[[#This Row],[authors]],Actions!D:E,2,0)</f>
        <v>3.89</v>
      </c>
      <c r="P6238" s="1" t="s">
        <v>27075</v>
      </c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</row>
    <row r="6239" spans="1:66" x14ac:dyDescent="0.25">
      <c r="A6239">
        <v>23517</v>
      </c>
      <c r="B6239" s="1" t="s">
        <v>27078</v>
      </c>
      <c r="C6239" s="1" t="s">
        <v>27065</v>
      </c>
      <c r="D6239" s="1">
        <v>3.88</v>
      </c>
      <c r="E6239" s="1" t="s">
        <v>27079</v>
      </c>
      <c r="F6239" s="1" t="s">
        <v>27080</v>
      </c>
      <c r="G6239" s="1" t="s">
        <v>14</v>
      </c>
      <c r="H6239" s="1" t="s">
        <v>1585</v>
      </c>
      <c r="I6239">
        <v>159</v>
      </c>
      <c r="J6239">
        <v>8</v>
      </c>
      <c r="K6239" s="1" t="s">
        <v>3469</v>
      </c>
      <c r="L6239" s="1" t="s">
        <v>27081</v>
      </c>
      <c r="M6239" s="1">
        <f>Projet_Python[[#This Row],[average_rating]]*Projet_Python[[#This Row],[ratings_count]]</f>
        <v>616.91999999999996</v>
      </c>
      <c r="N6239" s="1">
        <f>+VLOOKUP(Projet_Python[[#This Row],[authors]],Actions!A:B,2,0)</f>
        <v>3.9350000000000001</v>
      </c>
      <c r="O6239" s="1">
        <f>VLOOKUP(Projet_Python[[#This Row],[authors]],Actions!D:E,2,0)</f>
        <v>3.9290592334494767</v>
      </c>
      <c r="P6239" s="1" t="s">
        <v>49814</v>
      </c>
      <c r="Q6239" s="1" t="s">
        <v>49815</v>
      </c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</row>
    <row r="6240" spans="1:66" x14ac:dyDescent="0.25">
      <c r="A6240">
        <v>23518</v>
      </c>
      <c r="B6240" s="1" t="s">
        <v>27082</v>
      </c>
      <c r="C6240" s="1" t="s">
        <v>27083</v>
      </c>
      <c r="D6240" s="1">
        <v>4.04</v>
      </c>
      <c r="E6240" s="1" t="s">
        <v>27084</v>
      </c>
      <c r="F6240" s="1" t="s">
        <v>27085</v>
      </c>
      <c r="G6240" s="1" t="s">
        <v>14</v>
      </c>
      <c r="H6240" s="1" t="s">
        <v>1451</v>
      </c>
      <c r="I6240">
        <v>5247</v>
      </c>
      <c r="J6240">
        <v>234</v>
      </c>
      <c r="K6240" s="1" t="s">
        <v>11674</v>
      </c>
      <c r="L6240" s="1" t="s">
        <v>458</v>
      </c>
      <c r="M6240" s="1">
        <f>Projet_Python[[#This Row],[average_rating]]*Projet_Python[[#This Row],[ratings_count]]</f>
        <v>21197.88</v>
      </c>
      <c r="N6240" s="1">
        <f>+VLOOKUP(Projet_Python[[#This Row],[authors]],Actions!A:B,2,0)</f>
        <v>4.04</v>
      </c>
      <c r="O6240" s="1">
        <f>VLOOKUP(Projet_Python[[#This Row],[authors]],Actions!D:E,2,0)</f>
        <v>4.04</v>
      </c>
      <c r="P6240" s="1" t="s">
        <v>27083</v>
      </c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</row>
    <row r="6241" spans="1:66" x14ac:dyDescent="0.25">
      <c r="A6241">
        <v>23520</v>
      </c>
      <c r="B6241" s="1" t="s">
        <v>27086</v>
      </c>
      <c r="C6241" s="1" t="s">
        <v>27087</v>
      </c>
      <c r="D6241" s="1">
        <v>4.24</v>
      </c>
      <c r="E6241" s="1" t="s">
        <v>27088</v>
      </c>
      <c r="F6241" s="1" t="s">
        <v>27089</v>
      </c>
      <c r="G6241" s="1" t="s">
        <v>14</v>
      </c>
      <c r="H6241" s="1" t="s">
        <v>97</v>
      </c>
      <c r="I6241">
        <v>1598</v>
      </c>
      <c r="J6241">
        <v>46</v>
      </c>
      <c r="K6241" s="1" t="s">
        <v>21534</v>
      </c>
      <c r="L6241" s="1" t="s">
        <v>27090</v>
      </c>
      <c r="M6241" s="1">
        <f>Projet_Python[[#This Row],[average_rating]]*Projet_Python[[#This Row],[ratings_count]]</f>
        <v>6775.52</v>
      </c>
      <c r="N6241" s="1">
        <f>+VLOOKUP(Projet_Python[[#This Row],[authors]],Actions!A:B,2,0)</f>
        <v>4.24</v>
      </c>
      <c r="O6241" s="1">
        <f>VLOOKUP(Projet_Python[[#This Row],[authors]],Actions!D:E,2,0)</f>
        <v>4.24</v>
      </c>
      <c r="P6241" s="1" t="s">
        <v>27087</v>
      </c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</row>
    <row r="6242" spans="1:66" x14ac:dyDescent="0.25">
      <c r="A6242">
        <v>23521</v>
      </c>
      <c r="B6242" s="1" t="s">
        <v>27091</v>
      </c>
      <c r="C6242" s="1" t="s">
        <v>27092</v>
      </c>
      <c r="D6242" s="1">
        <v>4</v>
      </c>
      <c r="E6242" s="1" t="s">
        <v>27093</v>
      </c>
      <c r="F6242" s="1" t="s">
        <v>27094</v>
      </c>
      <c r="G6242" s="1" t="s">
        <v>14</v>
      </c>
      <c r="H6242" s="1" t="s">
        <v>8786</v>
      </c>
      <c r="I6242">
        <v>1747</v>
      </c>
      <c r="J6242">
        <v>192</v>
      </c>
      <c r="K6242" s="1" t="s">
        <v>1371</v>
      </c>
      <c r="L6242" s="1" t="s">
        <v>27095</v>
      </c>
      <c r="M6242" s="1">
        <f>Projet_Python[[#This Row],[average_rating]]*Projet_Python[[#This Row],[ratings_count]]</f>
        <v>6988</v>
      </c>
      <c r="N6242" s="1">
        <f>+VLOOKUP(Projet_Python[[#This Row],[authors]],Actions!A:B,2,0)</f>
        <v>4.0449999999999999</v>
      </c>
      <c r="O6242" s="1">
        <f>VLOOKUP(Projet_Python[[#This Row],[authors]],Actions!D:E,2,0)</f>
        <v>4.0014695945945942</v>
      </c>
      <c r="P6242" s="1" t="s">
        <v>27092</v>
      </c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</row>
    <row r="6243" spans="1:66" x14ac:dyDescent="0.25">
      <c r="A6243">
        <v>23522</v>
      </c>
      <c r="B6243" s="1" t="s">
        <v>27096</v>
      </c>
      <c r="C6243" s="1" t="s">
        <v>27097</v>
      </c>
      <c r="D6243" s="1">
        <v>4</v>
      </c>
      <c r="E6243" s="1" t="s">
        <v>27098</v>
      </c>
      <c r="F6243" s="1" t="s">
        <v>27099</v>
      </c>
      <c r="G6243" s="1" t="s">
        <v>14</v>
      </c>
      <c r="H6243" s="1" t="s">
        <v>1720</v>
      </c>
      <c r="I6243">
        <v>35634</v>
      </c>
      <c r="J6243">
        <v>1552</v>
      </c>
      <c r="K6243" s="1" t="s">
        <v>12118</v>
      </c>
      <c r="L6243" s="1" t="s">
        <v>3599</v>
      </c>
      <c r="M6243" s="1">
        <f>Projet_Python[[#This Row],[average_rating]]*Projet_Python[[#This Row],[ratings_count]]</f>
        <v>142536</v>
      </c>
      <c r="N6243" s="1">
        <f>+VLOOKUP(Projet_Python[[#This Row],[authors]],Actions!A:B,2,0)</f>
        <v>4</v>
      </c>
      <c r="O6243" s="1">
        <f>VLOOKUP(Projet_Python[[#This Row],[authors]],Actions!D:E,2,0)</f>
        <v>4</v>
      </c>
      <c r="P6243" s="1" t="s">
        <v>27092</v>
      </c>
      <c r="Q6243" s="1" t="s">
        <v>49816</v>
      </c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</row>
    <row r="6244" spans="1:66" x14ac:dyDescent="0.25">
      <c r="A6244">
        <v>23524</v>
      </c>
      <c r="B6244" s="1" t="s">
        <v>27100</v>
      </c>
      <c r="C6244" s="1" t="s">
        <v>27101</v>
      </c>
      <c r="D6244" s="1">
        <v>4.33</v>
      </c>
      <c r="E6244" s="1" t="s">
        <v>27102</v>
      </c>
      <c r="F6244" s="1" t="s">
        <v>27103</v>
      </c>
      <c r="G6244" s="1" t="s">
        <v>14</v>
      </c>
      <c r="H6244" s="1" t="s">
        <v>603</v>
      </c>
      <c r="I6244">
        <v>1994</v>
      </c>
      <c r="J6244">
        <v>37</v>
      </c>
      <c r="K6244" s="1" t="s">
        <v>1667</v>
      </c>
      <c r="L6244" s="1" t="s">
        <v>789</v>
      </c>
      <c r="M6244" s="1">
        <f>Projet_Python[[#This Row],[average_rating]]*Projet_Python[[#This Row],[ratings_count]]</f>
        <v>8634.02</v>
      </c>
      <c r="N6244" s="1">
        <f>+VLOOKUP(Projet_Python[[#This Row],[authors]],Actions!A:B,2,0)</f>
        <v>4.33</v>
      </c>
      <c r="O6244" s="1">
        <f>VLOOKUP(Projet_Python[[#This Row],[authors]],Actions!D:E,2,0)</f>
        <v>4.33</v>
      </c>
      <c r="P6244" s="1" t="s">
        <v>48839</v>
      </c>
      <c r="Q6244" s="1" t="s">
        <v>49817</v>
      </c>
      <c r="R6244" s="1" t="s">
        <v>32073</v>
      </c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</row>
    <row r="6245" spans="1:66" x14ac:dyDescent="0.25">
      <c r="A6245">
        <v>23525</v>
      </c>
      <c r="B6245" s="1" t="s">
        <v>27104</v>
      </c>
      <c r="C6245" s="1" t="s">
        <v>27105</v>
      </c>
      <c r="D6245" s="1">
        <v>4.1100000000000003</v>
      </c>
      <c r="E6245" s="1" t="s">
        <v>27106</v>
      </c>
      <c r="F6245" s="1" t="s">
        <v>27107</v>
      </c>
      <c r="G6245" s="1" t="s">
        <v>14</v>
      </c>
      <c r="H6245" s="1" t="s">
        <v>19638</v>
      </c>
      <c r="I6245">
        <v>1107</v>
      </c>
      <c r="J6245">
        <v>33</v>
      </c>
      <c r="K6245" s="1" t="s">
        <v>16561</v>
      </c>
      <c r="L6245" s="1" t="s">
        <v>1466</v>
      </c>
      <c r="M6245" s="1">
        <f>Projet_Python[[#This Row],[average_rating]]*Projet_Python[[#This Row],[ratings_count]]</f>
        <v>4549.7700000000004</v>
      </c>
      <c r="N6245" s="1">
        <f>+VLOOKUP(Projet_Python[[#This Row],[authors]],Actions!A:B,2,0)</f>
        <v>4.1100000000000003</v>
      </c>
      <c r="O6245" s="1">
        <f>VLOOKUP(Projet_Python[[#This Row],[authors]],Actions!D:E,2,0)</f>
        <v>4.1100000000000003</v>
      </c>
      <c r="P6245" s="1" t="s">
        <v>27105</v>
      </c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</row>
    <row r="6246" spans="1:66" x14ac:dyDescent="0.25">
      <c r="A6246">
        <v>23526</v>
      </c>
      <c r="B6246" s="1" t="s">
        <v>27108</v>
      </c>
      <c r="C6246" s="1" t="s">
        <v>27109</v>
      </c>
      <c r="D6246" s="1">
        <v>4.12</v>
      </c>
      <c r="E6246" s="1" t="s">
        <v>27110</v>
      </c>
      <c r="F6246" s="1" t="s">
        <v>27111</v>
      </c>
      <c r="G6246" s="1" t="s">
        <v>14</v>
      </c>
      <c r="H6246" s="1" t="s">
        <v>851</v>
      </c>
      <c r="I6246">
        <v>249</v>
      </c>
      <c r="J6246">
        <v>44</v>
      </c>
      <c r="K6246" s="1" t="s">
        <v>27112</v>
      </c>
      <c r="L6246" s="1" t="s">
        <v>88</v>
      </c>
      <c r="M6246" s="1">
        <f>Projet_Python[[#This Row],[average_rating]]*Projet_Python[[#This Row],[ratings_count]]</f>
        <v>1025.8800000000001</v>
      </c>
      <c r="N6246" s="1">
        <f>+VLOOKUP(Projet_Python[[#This Row],[authors]],Actions!A:B,2,0)</f>
        <v>4.12</v>
      </c>
      <c r="O6246" s="1">
        <f>VLOOKUP(Projet_Python[[#This Row],[authors]],Actions!D:E,2,0)</f>
        <v>4.12</v>
      </c>
      <c r="P6246" s="1" t="s">
        <v>27109</v>
      </c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</row>
    <row r="6247" spans="1:66" x14ac:dyDescent="0.25">
      <c r="A6247">
        <v>23533</v>
      </c>
      <c r="B6247" s="1" t="s">
        <v>27113</v>
      </c>
      <c r="C6247" s="1" t="s">
        <v>27114</v>
      </c>
      <c r="D6247" s="1">
        <v>3.7</v>
      </c>
      <c r="E6247" s="1" t="s">
        <v>27115</v>
      </c>
      <c r="F6247" s="1" t="s">
        <v>27116</v>
      </c>
      <c r="G6247" s="1" t="s">
        <v>44</v>
      </c>
      <c r="H6247" s="1" t="s">
        <v>1285</v>
      </c>
      <c r="I6247">
        <v>582</v>
      </c>
      <c r="J6247">
        <v>43</v>
      </c>
      <c r="K6247" s="1" t="s">
        <v>46</v>
      </c>
      <c r="L6247" s="1" t="s">
        <v>27117</v>
      </c>
      <c r="M6247" s="1">
        <f>Projet_Python[[#This Row],[average_rating]]*Projet_Python[[#This Row],[ratings_count]]</f>
        <v>2153.4</v>
      </c>
      <c r="N6247" s="1">
        <f>+VLOOKUP(Projet_Python[[#This Row],[authors]],Actions!A:B,2,0)</f>
        <v>3.7</v>
      </c>
      <c r="O6247" s="1">
        <f>VLOOKUP(Projet_Python[[#This Row],[authors]],Actions!D:E,2,0)</f>
        <v>3.7</v>
      </c>
      <c r="P6247" s="1" t="s">
        <v>27114</v>
      </c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</row>
    <row r="6248" spans="1:66" x14ac:dyDescent="0.25">
      <c r="A6248">
        <v>23545</v>
      </c>
      <c r="B6248" s="1" t="s">
        <v>27118</v>
      </c>
      <c r="C6248" s="1" t="s">
        <v>27119</v>
      </c>
      <c r="D6248" s="1">
        <v>4.0199999999999996</v>
      </c>
      <c r="E6248" s="1" t="s">
        <v>27120</v>
      </c>
      <c r="F6248" s="1" t="s">
        <v>27121</v>
      </c>
      <c r="G6248" s="1" t="s">
        <v>14</v>
      </c>
      <c r="H6248" s="1" t="s">
        <v>4952</v>
      </c>
      <c r="I6248">
        <v>39</v>
      </c>
      <c r="J6248">
        <v>6</v>
      </c>
      <c r="K6248" s="1" t="s">
        <v>6372</v>
      </c>
      <c r="L6248" s="1" t="s">
        <v>27122</v>
      </c>
      <c r="M6248" s="1">
        <f>Projet_Python[[#This Row],[average_rating]]*Projet_Python[[#This Row],[ratings_count]]</f>
        <v>156.77999999999997</v>
      </c>
      <c r="N6248" s="1">
        <f>+VLOOKUP(Projet_Python[[#This Row],[authors]],Actions!A:B,2,0)</f>
        <v>4.0199999999999996</v>
      </c>
      <c r="O6248" s="1">
        <f>VLOOKUP(Projet_Python[[#This Row],[authors]],Actions!D:E,2,0)</f>
        <v>4.0199999999999996</v>
      </c>
      <c r="P6248" s="1" t="s">
        <v>27119</v>
      </c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</row>
    <row r="6249" spans="1:66" x14ac:dyDescent="0.25">
      <c r="A6249">
        <v>23547</v>
      </c>
      <c r="B6249" s="1" t="s">
        <v>27123</v>
      </c>
      <c r="C6249" s="1" t="s">
        <v>27124</v>
      </c>
      <c r="D6249" s="1">
        <v>4.0199999999999996</v>
      </c>
      <c r="E6249" s="1" t="s">
        <v>27125</v>
      </c>
      <c r="F6249" s="1" t="s">
        <v>27126</v>
      </c>
      <c r="G6249" s="1" t="s">
        <v>1268</v>
      </c>
      <c r="H6249" s="1" t="s">
        <v>1065</v>
      </c>
      <c r="I6249">
        <v>1827</v>
      </c>
      <c r="J6249">
        <v>116</v>
      </c>
      <c r="K6249" s="1" t="s">
        <v>27127</v>
      </c>
      <c r="L6249" s="1" t="s">
        <v>2165</v>
      </c>
      <c r="M6249" s="1">
        <f>Projet_Python[[#This Row],[average_rating]]*Projet_Python[[#This Row],[ratings_count]]</f>
        <v>7344.5399999999991</v>
      </c>
      <c r="N6249" s="1">
        <f>+VLOOKUP(Projet_Python[[#This Row],[authors]],Actions!A:B,2,0)</f>
        <v>4.0199999999999996</v>
      </c>
      <c r="O6249" s="1">
        <f>VLOOKUP(Projet_Python[[#This Row],[authors]],Actions!D:E,2,0)</f>
        <v>4.0199999999999996</v>
      </c>
      <c r="P6249" s="1" t="s">
        <v>1472</v>
      </c>
      <c r="Q6249" s="1" t="s">
        <v>49818</v>
      </c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</row>
    <row r="6250" spans="1:66" x14ac:dyDescent="0.25">
      <c r="A6250">
        <v>23548</v>
      </c>
      <c r="B6250" s="1" t="s">
        <v>27128</v>
      </c>
      <c r="C6250" s="1" t="s">
        <v>27129</v>
      </c>
      <c r="D6250" s="1">
        <v>4.1900000000000004</v>
      </c>
      <c r="E6250" s="1" t="s">
        <v>27130</v>
      </c>
      <c r="F6250" s="1" t="s">
        <v>27131</v>
      </c>
      <c r="G6250" s="1" t="s">
        <v>44</v>
      </c>
      <c r="H6250" s="1" t="s">
        <v>1243</v>
      </c>
      <c r="I6250">
        <v>95</v>
      </c>
      <c r="J6250">
        <v>13</v>
      </c>
      <c r="K6250" s="1" t="s">
        <v>12423</v>
      </c>
      <c r="L6250" s="1" t="s">
        <v>842</v>
      </c>
      <c r="M6250" s="1">
        <f>Projet_Python[[#This Row],[average_rating]]*Projet_Python[[#This Row],[ratings_count]]</f>
        <v>398.05</v>
      </c>
      <c r="N6250" s="1">
        <f>+VLOOKUP(Projet_Python[[#This Row],[authors]],Actions!A:B,2,0)</f>
        <v>4.1900000000000004</v>
      </c>
      <c r="O6250" s="1">
        <f>VLOOKUP(Projet_Python[[#This Row],[authors]],Actions!D:E,2,0)</f>
        <v>4.1900000000000004</v>
      </c>
      <c r="P6250" s="1" t="s">
        <v>29487</v>
      </c>
      <c r="Q6250" s="1" t="s">
        <v>49819</v>
      </c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</row>
    <row r="6251" spans="1:66" x14ac:dyDescent="0.25">
      <c r="A6251">
        <v>23549</v>
      </c>
      <c r="B6251" s="1" t="s">
        <v>27132</v>
      </c>
      <c r="C6251" s="1" t="s">
        <v>27133</v>
      </c>
      <c r="D6251" s="1">
        <v>3.96</v>
      </c>
      <c r="E6251" s="1" t="s">
        <v>27134</v>
      </c>
      <c r="F6251" s="1" t="s">
        <v>27135</v>
      </c>
      <c r="G6251" s="1" t="s">
        <v>14</v>
      </c>
      <c r="H6251" s="1" t="s">
        <v>5023</v>
      </c>
      <c r="I6251">
        <v>1132</v>
      </c>
      <c r="J6251">
        <v>181</v>
      </c>
      <c r="K6251" s="1" t="s">
        <v>2317</v>
      </c>
      <c r="L6251" s="1" t="s">
        <v>17</v>
      </c>
      <c r="M6251" s="1">
        <f>Projet_Python[[#This Row],[average_rating]]*Projet_Python[[#This Row],[ratings_count]]</f>
        <v>4482.72</v>
      </c>
      <c r="N6251" s="1">
        <f>+VLOOKUP(Projet_Python[[#This Row],[authors]],Actions!A:B,2,0)</f>
        <v>3.84</v>
      </c>
      <c r="O6251" s="1">
        <f>VLOOKUP(Projet_Python[[#This Row],[authors]],Actions!D:E,2,0)</f>
        <v>3.7247411130307317</v>
      </c>
      <c r="P6251" s="1" t="s">
        <v>27133</v>
      </c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</row>
    <row r="6252" spans="1:66" x14ac:dyDescent="0.25">
      <c r="A6252">
        <v>23552</v>
      </c>
      <c r="B6252" s="1" t="s">
        <v>27136</v>
      </c>
      <c r="C6252" s="1" t="s">
        <v>27137</v>
      </c>
      <c r="D6252" s="1">
        <v>5</v>
      </c>
      <c r="E6252" s="1" t="s">
        <v>27138</v>
      </c>
      <c r="F6252" s="1" t="s">
        <v>27139</v>
      </c>
      <c r="G6252" s="1" t="s">
        <v>14</v>
      </c>
      <c r="H6252" s="1" t="s">
        <v>195</v>
      </c>
      <c r="I6252">
        <v>2</v>
      </c>
      <c r="J6252">
        <v>1</v>
      </c>
      <c r="K6252" s="1" t="s">
        <v>27140</v>
      </c>
      <c r="L6252" s="1" t="s">
        <v>27141</v>
      </c>
      <c r="M6252" s="1">
        <f>Projet_Python[[#This Row],[average_rating]]*Projet_Python[[#This Row],[ratings_count]]</f>
        <v>10</v>
      </c>
      <c r="N6252" s="1">
        <f>+VLOOKUP(Projet_Python[[#This Row],[authors]],Actions!A:B,2,0)</f>
        <v>5</v>
      </c>
      <c r="O6252" s="1">
        <f>VLOOKUP(Projet_Python[[#This Row],[authors]],Actions!D:E,2,0)</f>
        <v>5</v>
      </c>
      <c r="P6252" s="1" t="s">
        <v>49820</v>
      </c>
      <c r="Q6252" s="1" t="s">
        <v>49821</v>
      </c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</row>
    <row r="6253" spans="1:66" x14ac:dyDescent="0.25">
      <c r="A6253">
        <v>23558</v>
      </c>
      <c r="B6253" s="1" t="s">
        <v>27142</v>
      </c>
      <c r="C6253" s="1" t="s">
        <v>27143</v>
      </c>
      <c r="D6253" s="1">
        <v>4.2</v>
      </c>
      <c r="E6253" s="1" t="s">
        <v>27144</v>
      </c>
      <c r="F6253" s="1" t="s">
        <v>27145</v>
      </c>
      <c r="G6253" s="1" t="s">
        <v>14</v>
      </c>
      <c r="H6253" s="1" t="s">
        <v>2107</v>
      </c>
      <c r="I6253">
        <v>416</v>
      </c>
      <c r="J6253">
        <v>30</v>
      </c>
      <c r="K6253" s="1" t="s">
        <v>6161</v>
      </c>
      <c r="L6253" s="1" t="s">
        <v>1870</v>
      </c>
      <c r="M6253" s="1">
        <f>Projet_Python[[#This Row],[average_rating]]*Projet_Python[[#This Row],[ratings_count]]</f>
        <v>1747.2</v>
      </c>
      <c r="N6253" s="1">
        <f>+VLOOKUP(Projet_Python[[#This Row],[authors]],Actions!A:B,2,0)</f>
        <v>4.2</v>
      </c>
      <c r="O6253" s="1">
        <f>VLOOKUP(Projet_Python[[#This Row],[authors]],Actions!D:E,2,0)</f>
        <v>4.2</v>
      </c>
      <c r="P6253" s="1" t="s">
        <v>49822</v>
      </c>
      <c r="Q6253" s="1" t="s">
        <v>49823</v>
      </c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</row>
    <row r="6254" spans="1:66" x14ac:dyDescent="0.25">
      <c r="A6254">
        <v>23563</v>
      </c>
      <c r="B6254" s="1" t="s">
        <v>27146</v>
      </c>
      <c r="C6254" s="1" t="s">
        <v>27147</v>
      </c>
      <c r="D6254" s="1">
        <v>3.87</v>
      </c>
      <c r="E6254" s="1" t="s">
        <v>27148</v>
      </c>
      <c r="F6254" s="1" t="s">
        <v>27149</v>
      </c>
      <c r="G6254" s="1" t="s">
        <v>44</v>
      </c>
      <c r="H6254" s="1" t="s">
        <v>202</v>
      </c>
      <c r="I6254">
        <v>82</v>
      </c>
      <c r="J6254">
        <v>9</v>
      </c>
      <c r="K6254" s="1" t="s">
        <v>7243</v>
      </c>
      <c r="L6254" s="1" t="s">
        <v>10610</v>
      </c>
      <c r="M6254" s="1">
        <f>Projet_Python[[#This Row],[average_rating]]*Projet_Python[[#This Row],[ratings_count]]</f>
        <v>317.34000000000003</v>
      </c>
      <c r="N6254" s="1">
        <f>+VLOOKUP(Projet_Python[[#This Row],[authors]],Actions!A:B,2,0)</f>
        <v>3.87</v>
      </c>
      <c r="O6254" s="1">
        <f>VLOOKUP(Projet_Python[[#This Row],[authors]],Actions!D:E,2,0)</f>
        <v>3.8700000000000006</v>
      </c>
      <c r="P6254" s="1" t="s">
        <v>49822</v>
      </c>
      <c r="Q6254" s="1" t="s">
        <v>49824</v>
      </c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</row>
    <row r="6255" spans="1:66" x14ac:dyDescent="0.25">
      <c r="A6255">
        <v>23573</v>
      </c>
      <c r="B6255" s="1" t="s">
        <v>27150</v>
      </c>
      <c r="C6255" s="1" t="s">
        <v>27151</v>
      </c>
      <c r="D6255" s="1">
        <v>4.26</v>
      </c>
      <c r="E6255" s="1" t="s">
        <v>27152</v>
      </c>
      <c r="F6255" s="1" t="s">
        <v>27153</v>
      </c>
      <c r="G6255" s="1" t="s">
        <v>14</v>
      </c>
      <c r="H6255" s="1" t="s">
        <v>383</v>
      </c>
      <c r="I6255">
        <v>40</v>
      </c>
      <c r="J6255">
        <v>6</v>
      </c>
      <c r="K6255" s="1" t="s">
        <v>14438</v>
      </c>
      <c r="L6255" s="1" t="s">
        <v>10610</v>
      </c>
      <c r="M6255" s="1">
        <f>Projet_Python[[#This Row],[average_rating]]*Projet_Python[[#This Row],[ratings_count]]</f>
        <v>170.39999999999998</v>
      </c>
      <c r="N6255" s="1">
        <f>+VLOOKUP(Projet_Python[[#This Row],[authors]],Actions!A:B,2,0)</f>
        <v>4.26</v>
      </c>
      <c r="O6255" s="1">
        <f>VLOOKUP(Projet_Python[[#This Row],[authors]],Actions!D:E,2,0)</f>
        <v>4.26</v>
      </c>
      <c r="P6255" s="1" t="s">
        <v>49822</v>
      </c>
      <c r="Q6255" s="1" t="s">
        <v>49825</v>
      </c>
      <c r="R6255" s="1" t="s">
        <v>49826</v>
      </c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</row>
    <row r="6256" spans="1:66" x14ac:dyDescent="0.25">
      <c r="A6256">
        <v>23576</v>
      </c>
      <c r="B6256" s="1" t="s">
        <v>27154</v>
      </c>
      <c r="C6256" s="1" t="s">
        <v>27155</v>
      </c>
      <c r="D6256" s="1">
        <v>3.86</v>
      </c>
      <c r="E6256" s="1" t="s">
        <v>27156</v>
      </c>
      <c r="F6256" s="1" t="s">
        <v>27157</v>
      </c>
      <c r="G6256" s="1" t="s">
        <v>14</v>
      </c>
      <c r="H6256" s="1" t="s">
        <v>476</v>
      </c>
      <c r="I6256">
        <v>7469</v>
      </c>
      <c r="J6256">
        <v>201</v>
      </c>
      <c r="K6256" s="1" t="s">
        <v>3734</v>
      </c>
      <c r="L6256" s="1" t="s">
        <v>3457</v>
      </c>
      <c r="M6256" s="1">
        <f>Projet_Python[[#This Row],[average_rating]]*Projet_Python[[#This Row],[ratings_count]]</f>
        <v>28830.34</v>
      </c>
      <c r="N6256" s="1">
        <f>+VLOOKUP(Projet_Python[[#This Row],[authors]],Actions!A:B,2,0)</f>
        <v>3.8533333333333335</v>
      </c>
      <c r="O6256" s="1">
        <f>VLOOKUP(Projet_Python[[#This Row],[authors]],Actions!D:E,2,0)</f>
        <v>3.8214568180429072</v>
      </c>
      <c r="P6256" s="1" t="s">
        <v>27155</v>
      </c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</row>
    <row r="6257" spans="1:66" x14ac:dyDescent="0.25">
      <c r="A6257">
        <v>23577</v>
      </c>
      <c r="B6257" s="1" t="s">
        <v>27158</v>
      </c>
      <c r="C6257" s="1" t="s">
        <v>27155</v>
      </c>
      <c r="D6257" s="1">
        <v>3.81</v>
      </c>
      <c r="E6257" s="1" t="s">
        <v>27159</v>
      </c>
      <c r="F6257" s="1" t="s">
        <v>27160</v>
      </c>
      <c r="G6257" s="1" t="s">
        <v>44</v>
      </c>
      <c r="H6257" s="1" t="s">
        <v>16755</v>
      </c>
      <c r="I6257">
        <v>25235</v>
      </c>
      <c r="J6257">
        <v>723</v>
      </c>
      <c r="K6257" s="1" t="s">
        <v>5416</v>
      </c>
      <c r="L6257" s="1" t="s">
        <v>3457</v>
      </c>
      <c r="M6257" s="1">
        <f>Projet_Python[[#This Row],[average_rating]]*Projet_Python[[#This Row],[ratings_count]]</f>
        <v>96145.35</v>
      </c>
      <c r="N6257" s="1">
        <f>+VLOOKUP(Projet_Python[[#This Row],[authors]],Actions!A:B,2,0)</f>
        <v>3.8533333333333335</v>
      </c>
      <c r="O6257" s="1">
        <f>VLOOKUP(Projet_Python[[#This Row],[authors]],Actions!D:E,2,0)</f>
        <v>3.8214568180429072</v>
      </c>
      <c r="P6257" s="1" t="s">
        <v>27155</v>
      </c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</row>
    <row r="6258" spans="1:66" x14ac:dyDescent="0.25">
      <c r="A6258">
        <v>23581</v>
      </c>
      <c r="B6258" s="1" t="s">
        <v>27161</v>
      </c>
      <c r="C6258" s="1" t="s">
        <v>27162</v>
      </c>
      <c r="D6258" s="1">
        <v>3.37</v>
      </c>
      <c r="E6258" s="1" t="s">
        <v>27163</v>
      </c>
      <c r="F6258" s="1" t="s">
        <v>27164</v>
      </c>
      <c r="G6258" s="1" t="s">
        <v>14</v>
      </c>
      <c r="H6258" s="1" t="s">
        <v>1118</v>
      </c>
      <c r="I6258">
        <v>56</v>
      </c>
      <c r="J6258">
        <v>11</v>
      </c>
      <c r="K6258" s="1" t="s">
        <v>12160</v>
      </c>
      <c r="L6258" s="1" t="s">
        <v>27165</v>
      </c>
      <c r="M6258" s="1">
        <f>Projet_Python[[#This Row],[average_rating]]*Projet_Python[[#This Row],[ratings_count]]</f>
        <v>188.72</v>
      </c>
      <c r="N6258" s="1">
        <f>+VLOOKUP(Projet_Python[[#This Row],[authors]],Actions!A:B,2,0)</f>
        <v>3.37</v>
      </c>
      <c r="O6258" s="1">
        <f>VLOOKUP(Projet_Python[[#This Row],[authors]],Actions!D:E,2,0)</f>
        <v>3.37</v>
      </c>
      <c r="P6258" s="1" t="s">
        <v>49827</v>
      </c>
      <c r="Q6258" s="1" t="s">
        <v>27155</v>
      </c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</row>
    <row r="6259" spans="1:66" x14ac:dyDescent="0.25">
      <c r="A6259">
        <v>23582</v>
      </c>
      <c r="B6259" s="1" t="s">
        <v>27166</v>
      </c>
      <c r="C6259" s="1" t="s">
        <v>27155</v>
      </c>
      <c r="D6259" s="1">
        <v>3.89</v>
      </c>
      <c r="E6259" s="1" t="s">
        <v>27167</v>
      </c>
      <c r="F6259" s="1" t="s">
        <v>27168</v>
      </c>
      <c r="G6259" s="1" t="s">
        <v>44</v>
      </c>
      <c r="H6259" s="1" t="s">
        <v>1752</v>
      </c>
      <c r="I6259">
        <v>18</v>
      </c>
      <c r="J6259">
        <v>0</v>
      </c>
      <c r="K6259" s="1" t="s">
        <v>4109</v>
      </c>
      <c r="L6259" s="1" t="s">
        <v>11429</v>
      </c>
      <c r="M6259" s="1">
        <f>Projet_Python[[#This Row],[average_rating]]*Projet_Python[[#This Row],[ratings_count]]</f>
        <v>70.02</v>
      </c>
      <c r="N6259" s="1">
        <f>+VLOOKUP(Projet_Python[[#This Row],[authors]],Actions!A:B,2,0)</f>
        <v>3.8533333333333335</v>
      </c>
      <c r="O6259" s="1">
        <f>VLOOKUP(Projet_Python[[#This Row],[authors]],Actions!D:E,2,0)</f>
        <v>3.8214568180429072</v>
      </c>
      <c r="P6259" s="1" t="s">
        <v>27155</v>
      </c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</row>
    <row r="6260" spans="1:66" x14ac:dyDescent="0.25">
      <c r="A6260">
        <v>23584</v>
      </c>
      <c r="B6260" s="1" t="s">
        <v>27169</v>
      </c>
      <c r="C6260" s="1" t="s">
        <v>27170</v>
      </c>
      <c r="D6260" s="1">
        <v>3.82</v>
      </c>
      <c r="E6260" s="1" t="s">
        <v>27171</v>
      </c>
      <c r="F6260" s="1" t="s">
        <v>27172</v>
      </c>
      <c r="G6260" s="1" t="s">
        <v>44</v>
      </c>
      <c r="H6260" s="1" t="s">
        <v>27</v>
      </c>
      <c r="I6260">
        <v>359</v>
      </c>
      <c r="J6260">
        <v>35</v>
      </c>
      <c r="K6260" s="1" t="s">
        <v>4109</v>
      </c>
      <c r="L6260" s="1" t="s">
        <v>4508</v>
      </c>
      <c r="M6260" s="1">
        <f>Projet_Python[[#This Row],[average_rating]]*Projet_Python[[#This Row],[ratings_count]]</f>
        <v>1371.3799999999999</v>
      </c>
      <c r="N6260" s="1">
        <f>+VLOOKUP(Projet_Python[[#This Row],[authors]],Actions!A:B,2,0)</f>
        <v>3.82</v>
      </c>
      <c r="O6260" s="1">
        <f>VLOOKUP(Projet_Python[[#This Row],[authors]],Actions!D:E,2,0)</f>
        <v>3.82</v>
      </c>
      <c r="P6260" s="1" t="s">
        <v>27155</v>
      </c>
      <c r="Q6260" s="1" t="s">
        <v>49828</v>
      </c>
      <c r="R6260" s="1" t="s">
        <v>49829</v>
      </c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</row>
    <row r="6261" spans="1:66" x14ac:dyDescent="0.25">
      <c r="A6261">
        <v>23588</v>
      </c>
      <c r="B6261" s="1" t="s">
        <v>27173</v>
      </c>
      <c r="C6261" s="1" t="s">
        <v>27174</v>
      </c>
      <c r="D6261" s="1">
        <v>4.1399999999999997</v>
      </c>
      <c r="E6261" s="1" t="s">
        <v>27175</v>
      </c>
      <c r="F6261" s="1" t="s">
        <v>27176</v>
      </c>
      <c r="G6261" s="1" t="s">
        <v>44</v>
      </c>
      <c r="H6261" s="1" t="s">
        <v>162</v>
      </c>
      <c r="I6261">
        <v>8140</v>
      </c>
      <c r="J6261">
        <v>32</v>
      </c>
      <c r="K6261" s="1" t="s">
        <v>27177</v>
      </c>
      <c r="L6261" s="1" t="s">
        <v>1547</v>
      </c>
      <c r="M6261" s="1">
        <f>Projet_Python[[#This Row],[average_rating]]*Projet_Python[[#This Row],[ratings_count]]</f>
        <v>33699.599999999999</v>
      </c>
      <c r="N6261" s="1">
        <f>+VLOOKUP(Projet_Python[[#This Row],[authors]],Actions!A:B,2,0)</f>
        <v>4.1399999999999997</v>
      </c>
      <c r="O6261" s="1">
        <f>VLOOKUP(Projet_Python[[#This Row],[authors]],Actions!D:E,2,0)</f>
        <v>4.1399999999999997</v>
      </c>
      <c r="P6261" s="1" t="s">
        <v>46685</v>
      </c>
      <c r="Q6261" s="1" t="s">
        <v>46684</v>
      </c>
      <c r="R6261" s="1" t="s">
        <v>130</v>
      </c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</row>
    <row r="6262" spans="1:66" x14ac:dyDescent="0.25">
      <c r="A6262">
        <v>23589</v>
      </c>
      <c r="B6262" s="1" t="s">
        <v>27178</v>
      </c>
      <c r="C6262" s="1" t="s">
        <v>27179</v>
      </c>
      <c r="D6262" s="1">
        <v>4.6399999999999997</v>
      </c>
      <c r="E6262" s="1" t="s">
        <v>27180</v>
      </c>
      <c r="F6262" s="1" t="s">
        <v>27181</v>
      </c>
      <c r="G6262" s="1" t="s">
        <v>14</v>
      </c>
      <c r="H6262" s="1" t="s">
        <v>27182</v>
      </c>
      <c r="I6262">
        <v>45</v>
      </c>
      <c r="J6262">
        <v>0</v>
      </c>
      <c r="K6262" s="1" t="s">
        <v>16411</v>
      </c>
      <c r="L6262" s="1" t="s">
        <v>141</v>
      </c>
      <c r="M6262" s="1">
        <f>Projet_Python[[#This Row],[average_rating]]*Projet_Python[[#This Row],[ratings_count]]</f>
        <v>208.79999999999998</v>
      </c>
      <c r="N6262" s="1">
        <f>+VLOOKUP(Projet_Python[[#This Row],[authors]],Actions!A:B,2,0)</f>
        <v>4.5749999999999993</v>
      </c>
      <c r="O6262" s="1">
        <f>VLOOKUP(Projet_Python[[#This Row],[authors]],Actions!D:E,2,0)</f>
        <v>4.5788235294117641</v>
      </c>
      <c r="P6262" s="1" t="s">
        <v>46684</v>
      </c>
      <c r="Q6262" s="1" t="s">
        <v>46685</v>
      </c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</row>
    <row r="6263" spans="1:66" x14ac:dyDescent="0.25">
      <c r="A6263">
        <v>23591</v>
      </c>
      <c r="B6263" s="1" t="s">
        <v>27183</v>
      </c>
      <c r="C6263" s="1" t="s">
        <v>27184</v>
      </c>
      <c r="D6263" s="1">
        <v>3.97</v>
      </c>
      <c r="E6263" s="1" t="s">
        <v>27185</v>
      </c>
      <c r="F6263" s="1" t="s">
        <v>27186</v>
      </c>
      <c r="G6263" s="1" t="s">
        <v>14</v>
      </c>
      <c r="H6263" s="1" t="s">
        <v>4600</v>
      </c>
      <c r="I6263">
        <v>2681</v>
      </c>
      <c r="J6263">
        <v>225</v>
      </c>
      <c r="K6263" s="1" t="s">
        <v>9636</v>
      </c>
      <c r="L6263" s="1" t="s">
        <v>141</v>
      </c>
      <c r="M6263" s="1">
        <f>Projet_Python[[#This Row],[average_rating]]*Projet_Python[[#This Row],[ratings_count]]</f>
        <v>10643.57</v>
      </c>
      <c r="N6263" s="1">
        <f>+VLOOKUP(Projet_Python[[#This Row],[authors]],Actions!A:B,2,0)</f>
        <v>3.97</v>
      </c>
      <c r="O6263" s="1">
        <f>VLOOKUP(Projet_Python[[#This Row],[authors]],Actions!D:E,2,0)</f>
        <v>3.9699999999999998</v>
      </c>
      <c r="P6263" s="1" t="s">
        <v>130</v>
      </c>
      <c r="Q6263" s="1" t="s">
        <v>46682</v>
      </c>
      <c r="R6263" s="1" t="s">
        <v>46219</v>
      </c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</row>
    <row r="6264" spans="1:66" x14ac:dyDescent="0.25">
      <c r="A6264">
        <v>23596</v>
      </c>
      <c r="B6264" s="1" t="s">
        <v>27187</v>
      </c>
      <c r="C6264" s="1" t="s">
        <v>27188</v>
      </c>
      <c r="D6264" s="1">
        <v>3.93</v>
      </c>
      <c r="E6264" s="1" t="s">
        <v>27189</v>
      </c>
      <c r="F6264" s="1" t="s">
        <v>27190</v>
      </c>
      <c r="G6264" s="1" t="s">
        <v>14</v>
      </c>
      <c r="H6264" s="1" t="s">
        <v>907</v>
      </c>
      <c r="I6264">
        <v>1130</v>
      </c>
      <c r="J6264">
        <v>42</v>
      </c>
      <c r="K6264" s="1" t="s">
        <v>8238</v>
      </c>
      <c r="L6264" s="1" t="s">
        <v>903</v>
      </c>
      <c r="M6264" s="1">
        <f>Projet_Python[[#This Row],[average_rating]]*Projet_Python[[#This Row],[ratings_count]]</f>
        <v>4440.9000000000005</v>
      </c>
      <c r="N6264" s="2">
        <f>Projet_Python[[#This Row],[average_rating]]</f>
        <v>3.93</v>
      </c>
      <c r="O6264" s="2">
        <f>Projet_Python[[#This Row],[Moyenne simple]]</f>
        <v>3.93</v>
      </c>
      <c r="P6264" s="1" t="s">
        <v>47225</v>
      </c>
      <c r="Q6264" s="1" t="s">
        <v>49830</v>
      </c>
      <c r="R6264" s="1" t="s">
        <v>49831</v>
      </c>
      <c r="S6264" s="1" t="s">
        <v>49832</v>
      </c>
      <c r="T6264" s="1" t="s">
        <v>27398</v>
      </c>
      <c r="U6264" s="1" t="s">
        <v>49833</v>
      </c>
      <c r="V6264" s="1" t="s">
        <v>49834</v>
      </c>
      <c r="W6264" s="1" t="s">
        <v>49835</v>
      </c>
      <c r="X6264" s="1" t="s">
        <v>49836</v>
      </c>
      <c r="Y6264" s="1" t="s">
        <v>49837</v>
      </c>
      <c r="Z6264" s="1" t="s">
        <v>46876</v>
      </c>
      <c r="AA6264" s="1" t="s">
        <v>49838</v>
      </c>
      <c r="AB6264" s="1" t="s">
        <v>49839</v>
      </c>
      <c r="AC6264" s="1" t="s">
        <v>49840</v>
      </c>
      <c r="AD6264" s="1" t="s">
        <v>49841</v>
      </c>
      <c r="AE6264" s="1" t="s">
        <v>41883</v>
      </c>
      <c r="AF6264" s="1" t="s">
        <v>49842</v>
      </c>
      <c r="AG6264" s="1" t="s">
        <v>48564</v>
      </c>
      <c r="AH6264" s="1" t="s">
        <v>49843</v>
      </c>
      <c r="AI6264" s="1" t="s">
        <v>49844</v>
      </c>
      <c r="AJ6264" s="1" t="s">
        <v>45772</v>
      </c>
      <c r="AK6264" s="1"/>
      <c r="AL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</row>
    <row r="6265" spans="1:66" x14ac:dyDescent="0.25">
      <c r="A6265">
        <v>23598</v>
      </c>
      <c r="B6265" s="1" t="s">
        <v>27191</v>
      </c>
      <c r="C6265" s="1" t="s">
        <v>27179</v>
      </c>
      <c r="D6265" s="1">
        <v>4.51</v>
      </c>
      <c r="E6265" s="1" t="s">
        <v>27192</v>
      </c>
      <c r="F6265" s="1" t="s">
        <v>27193</v>
      </c>
      <c r="G6265" s="1" t="s">
        <v>14</v>
      </c>
      <c r="H6265" s="1" t="s">
        <v>27194</v>
      </c>
      <c r="I6265">
        <v>40</v>
      </c>
      <c r="J6265">
        <v>2</v>
      </c>
      <c r="K6265" s="1" t="s">
        <v>16411</v>
      </c>
      <c r="L6265" s="1" t="s">
        <v>141</v>
      </c>
      <c r="M6265" s="1">
        <f>Projet_Python[[#This Row],[average_rating]]*Projet_Python[[#This Row],[ratings_count]]</f>
        <v>180.39999999999998</v>
      </c>
      <c r="N6265" s="1">
        <f>+VLOOKUP(Projet_Python[[#This Row],[authors]],Actions!A:B,2,0)</f>
        <v>4.5749999999999993</v>
      </c>
      <c r="O6265" s="1">
        <f>VLOOKUP(Projet_Python[[#This Row],[authors]],Actions!D:E,2,0)</f>
        <v>4.5788235294117641</v>
      </c>
      <c r="P6265" s="1" t="s">
        <v>46684</v>
      </c>
      <c r="Q6265" s="1" t="s">
        <v>46685</v>
      </c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</row>
    <row r="6266" spans="1:66" x14ac:dyDescent="0.25">
      <c r="A6266">
        <v>23600</v>
      </c>
      <c r="B6266" s="1" t="s">
        <v>27195</v>
      </c>
      <c r="C6266" s="1" t="s">
        <v>3902</v>
      </c>
      <c r="D6266" s="1">
        <v>4.01</v>
      </c>
      <c r="E6266" s="1" t="s">
        <v>27196</v>
      </c>
      <c r="F6266" s="1" t="s">
        <v>27197</v>
      </c>
      <c r="G6266" s="1" t="s">
        <v>14</v>
      </c>
      <c r="H6266" s="1" t="s">
        <v>1491</v>
      </c>
      <c r="I6266">
        <v>2572</v>
      </c>
      <c r="J6266">
        <v>41</v>
      </c>
      <c r="K6266" s="1" t="s">
        <v>22462</v>
      </c>
      <c r="L6266" s="1" t="s">
        <v>141</v>
      </c>
      <c r="M6266" s="1">
        <f>Projet_Python[[#This Row],[average_rating]]*Projet_Python[[#This Row],[ratings_count]]</f>
        <v>10313.719999999999</v>
      </c>
      <c r="N6266" s="1">
        <f>+VLOOKUP(Projet_Python[[#This Row],[authors]],Actions!A:B,2,0)</f>
        <v>4.0571428571428578</v>
      </c>
      <c r="O6266" s="1">
        <f>VLOOKUP(Projet_Python[[#This Row],[authors]],Actions!D:E,2,0)</f>
        <v>3.9341841617783269</v>
      </c>
      <c r="P6266" s="1" t="s">
        <v>130</v>
      </c>
      <c r="Q6266" s="1" t="s">
        <v>46682</v>
      </c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</row>
    <row r="6267" spans="1:66" x14ac:dyDescent="0.25">
      <c r="A6267">
        <v>23601</v>
      </c>
      <c r="B6267" s="1" t="s">
        <v>27198</v>
      </c>
      <c r="C6267" s="1" t="s">
        <v>27199</v>
      </c>
      <c r="D6267" s="1">
        <v>4.46</v>
      </c>
      <c r="E6267" s="1" t="s">
        <v>27200</v>
      </c>
      <c r="F6267" s="1" t="s">
        <v>27201</v>
      </c>
      <c r="G6267" s="1" t="s">
        <v>14</v>
      </c>
      <c r="H6267" s="1" t="s">
        <v>27202</v>
      </c>
      <c r="I6267">
        <v>31</v>
      </c>
      <c r="J6267">
        <v>2</v>
      </c>
      <c r="K6267" s="1" t="s">
        <v>16411</v>
      </c>
      <c r="L6267" s="1" t="s">
        <v>141</v>
      </c>
      <c r="M6267" s="1">
        <f>Projet_Python[[#This Row],[average_rating]]*Projet_Python[[#This Row],[ratings_count]]</f>
        <v>138.26</v>
      </c>
      <c r="N6267" s="1">
        <f>+VLOOKUP(Projet_Python[[#This Row],[authors]],Actions!A:B,2,0)</f>
        <v>4.46</v>
      </c>
      <c r="O6267" s="1">
        <f>VLOOKUP(Projet_Python[[#This Row],[authors]],Actions!D:E,2,0)</f>
        <v>4.46</v>
      </c>
      <c r="P6267" s="1" t="s">
        <v>46685</v>
      </c>
      <c r="Q6267" s="1" t="s">
        <v>46685</v>
      </c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</row>
    <row r="6268" spans="1:66" x14ac:dyDescent="0.25">
      <c r="A6268">
        <v>23603</v>
      </c>
      <c r="B6268" s="1" t="s">
        <v>27203</v>
      </c>
      <c r="C6268" s="1" t="s">
        <v>130</v>
      </c>
      <c r="D6268" s="1">
        <v>4.08</v>
      </c>
      <c r="E6268" s="1" t="s">
        <v>27204</v>
      </c>
      <c r="F6268" s="1" t="s">
        <v>27205</v>
      </c>
      <c r="G6268" s="1" t="s">
        <v>14</v>
      </c>
      <c r="H6268" s="1" t="s">
        <v>794</v>
      </c>
      <c r="I6268">
        <v>3242</v>
      </c>
      <c r="J6268">
        <v>162</v>
      </c>
      <c r="K6268" s="1" t="s">
        <v>5863</v>
      </c>
      <c r="L6268" s="1" t="s">
        <v>1263</v>
      </c>
      <c r="M6268" s="1">
        <f>Projet_Python[[#This Row],[average_rating]]*Projet_Python[[#This Row],[ratings_count]]</f>
        <v>13227.36</v>
      </c>
      <c r="N6268" s="1">
        <f>+VLOOKUP(Projet_Python[[#This Row],[authors]],Actions!A:B,2,0)</f>
        <v>4.395882352941177</v>
      </c>
      <c r="O6268" s="1">
        <f>VLOOKUP(Projet_Python[[#This Row],[authors]],Actions!D:E,2,0)</f>
        <v>4.3169392698379072</v>
      </c>
      <c r="P6268" s="1" t="s">
        <v>130</v>
      </c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</row>
    <row r="6269" spans="1:66" x14ac:dyDescent="0.25">
      <c r="A6269">
        <v>23608</v>
      </c>
      <c r="B6269" s="1" t="s">
        <v>27206</v>
      </c>
      <c r="C6269" s="1" t="s">
        <v>23721</v>
      </c>
      <c r="D6269" s="1">
        <v>4.05</v>
      </c>
      <c r="E6269" s="1" t="s">
        <v>27207</v>
      </c>
      <c r="F6269" s="1" t="s">
        <v>27208</v>
      </c>
      <c r="G6269" s="1" t="s">
        <v>14</v>
      </c>
      <c r="H6269" s="1" t="s">
        <v>97</v>
      </c>
      <c r="I6269">
        <v>467</v>
      </c>
      <c r="J6269">
        <v>31</v>
      </c>
      <c r="K6269" s="1" t="s">
        <v>2417</v>
      </c>
      <c r="L6269" s="1" t="s">
        <v>1635</v>
      </c>
      <c r="M6269" s="1">
        <f>Projet_Python[[#This Row],[average_rating]]*Projet_Python[[#This Row],[ratings_count]]</f>
        <v>1891.35</v>
      </c>
      <c r="N6269" s="1">
        <f>+VLOOKUP(Projet_Python[[#This Row],[authors]],Actions!A:B,2,0)</f>
        <v>4.0599999999999996</v>
      </c>
      <c r="O6269" s="1">
        <f>VLOOKUP(Projet_Python[[#This Row],[authors]],Actions!D:E,2,0)</f>
        <v>4.0424059139784942</v>
      </c>
      <c r="P6269" s="1" t="s">
        <v>23721</v>
      </c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</row>
    <row r="6270" spans="1:66" x14ac:dyDescent="0.25">
      <c r="A6270">
        <v>23617</v>
      </c>
      <c r="B6270" s="1" t="s">
        <v>20733</v>
      </c>
      <c r="C6270" s="1" t="s">
        <v>3917</v>
      </c>
      <c r="D6270" s="1">
        <v>3.87</v>
      </c>
      <c r="E6270" s="1" t="s">
        <v>27209</v>
      </c>
      <c r="F6270" s="1" t="s">
        <v>27210</v>
      </c>
      <c r="G6270" s="1" t="s">
        <v>14</v>
      </c>
      <c r="H6270" s="1" t="s">
        <v>2575</v>
      </c>
      <c r="I6270">
        <v>8775</v>
      </c>
      <c r="J6270">
        <v>413</v>
      </c>
      <c r="K6270" s="1" t="s">
        <v>5863</v>
      </c>
      <c r="L6270" s="1" t="s">
        <v>1263</v>
      </c>
      <c r="M6270" s="1">
        <f>Projet_Python[[#This Row],[average_rating]]*Projet_Python[[#This Row],[ratings_count]]</f>
        <v>33959.25</v>
      </c>
      <c r="N6270" s="1">
        <f>+VLOOKUP(Projet_Python[[#This Row],[authors]],Actions!A:B,2,0)</f>
        <v>3.8600000000000003</v>
      </c>
      <c r="O6270" s="1">
        <f>VLOOKUP(Projet_Python[[#This Row],[authors]],Actions!D:E,2,0)</f>
        <v>3.8622718691000633</v>
      </c>
      <c r="P6270" s="1" t="s">
        <v>130</v>
      </c>
      <c r="Q6270" s="1" t="s">
        <v>46684</v>
      </c>
      <c r="R6270" s="1" t="s">
        <v>46685</v>
      </c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</row>
    <row r="6271" spans="1:66" x14ac:dyDescent="0.25">
      <c r="A6271">
        <v>23625</v>
      </c>
      <c r="B6271" s="1" t="s">
        <v>27211</v>
      </c>
      <c r="C6271" s="1" t="s">
        <v>3902</v>
      </c>
      <c r="D6271" s="1">
        <v>4.25</v>
      </c>
      <c r="E6271" s="1" t="s">
        <v>27212</v>
      </c>
      <c r="F6271" s="1" t="s">
        <v>27213</v>
      </c>
      <c r="G6271" s="1" t="s">
        <v>14</v>
      </c>
      <c r="H6271" s="1" t="s">
        <v>4378</v>
      </c>
      <c r="I6271">
        <v>51</v>
      </c>
      <c r="J6271">
        <v>3</v>
      </c>
      <c r="K6271" s="1" t="s">
        <v>27214</v>
      </c>
      <c r="L6271" s="1" t="s">
        <v>1646</v>
      </c>
      <c r="M6271" s="1">
        <f>Projet_Python[[#This Row],[average_rating]]*Projet_Python[[#This Row],[ratings_count]]</f>
        <v>216.75</v>
      </c>
      <c r="N6271" s="1">
        <f>+VLOOKUP(Projet_Python[[#This Row],[authors]],Actions!A:B,2,0)</f>
        <v>4.0571428571428578</v>
      </c>
      <c r="O6271" s="1">
        <f>VLOOKUP(Projet_Python[[#This Row],[authors]],Actions!D:E,2,0)</f>
        <v>3.9341841617783269</v>
      </c>
      <c r="P6271" s="1" t="s">
        <v>130</v>
      </c>
      <c r="Q6271" s="1" t="s">
        <v>46682</v>
      </c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</row>
    <row r="6272" spans="1:66" x14ac:dyDescent="0.25">
      <c r="A6272">
        <v>23627</v>
      </c>
      <c r="B6272" s="1" t="s">
        <v>27215</v>
      </c>
      <c r="C6272" s="1" t="s">
        <v>3902</v>
      </c>
      <c r="D6272" s="1">
        <v>3.97</v>
      </c>
      <c r="E6272" s="1" t="s">
        <v>27216</v>
      </c>
      <c r="F6272" s="1" t="s">
        <v>27217</v>
      </c>
      <c r="G6272" s="1" t="s">
        <v>14</v>
      </c>
      <c r="H6272" s="1" t="s">
        <v>3708</v>
      </c>
      <c r="I6272">
        <v>97</v>
      </c>
      <c r="J6272">
        <v>10</v>
      </c>
      <c r="K6272" s="1" t="s">
        <v>27218</v>
      </c>
      <c r="L6272" s="1" t="s">
        <v>1646</v>
      </c>
      <c r="M6272" s="1">
        <f>Projet_Python[[#This Row],[average_rating]]*Projet_Python[[#This Row],[ratings_count]]</f>
        <v>385.09000000000003</v>
      </c>
      <c r="N6272" s="1">
        <f>+VLOOKUP(Projet_Python[[#This Row],[authors]],Actions!A:B,2,0)</f>
        <v>4.0571428571428578</v>
      </c>
      <c r="O6272" s="1">
        <f>VLOOKUP(Projet_Python[[#This Row],[authors]],Actions!D:E,2,0)</f>
        <v>3.9341841617783269</v>
      </c>
      <c r="P6272" s="1" t="s">
        <v>130</v>
      </c>
      <c r="Q6272" s="1" t="s">
        <v>46682</v>
      </c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</row>
    <row r="6273" spans="1:66" x14ac:dyDescent="0.25">
      <c r="A6273">
        <v>23637</v>
      </c>
      <c r="B6273" s="1" t="s">
        <v>27219</v>
      </c>
      <c r="C6273" s="1" t="s">
        <v>27220</v>
      </c>
      <c r="D6273" s="1">
        <v>3.62</v>
      </c>
      <c r="E6273" s="1" t="s">
        <v>27221</v>
      </c>
      <c r="F6273" s="1" t="s">
        <v>27222</v>
      </c>
      <c r="G6273" s="1" t="s">
        <v>14</v>
      </c>
      <c r="H6273" s="1" t="s">
        <v>2510</v>
      </c>
      <c r="I6273">
        <v>16</v>
      </c>
      <c r="J6273">
        <v>2</v>
      </c>
      <c r="K6273" s="1" t="s">
        <v>27223</v>
      </c>
      <c r="L6273" s="1" t="s">
        <v>8379</v>
      </c>
      <c r="M6273" s="1">
        <f>Projet_Python[[#This Row],[average_rating]]*Projet_Python[[#This Row],[ratings_count]]</f>
        <v>57.92</v>
      </c>
      <c r="N6273" s="1">
        <f>+VLOOKUP(Projet_Python[[#This Row],[authors]],Actions!A:B,2,0)</f>
        <v>3.62</v>
      </c>
      <c r="O6273" s="1">
        <f>VLOOKUP(Projet_Python[[#This Row],[authors]],Actions!D:E,2,0)</f>
        <v>3.62</v>
      </c>
      <c r="P6273" s="1" t="s">
        <v>49845</v>
      </c>
      <c r="Q6273" s="1" t="s">
        <v>49846</v>
      </c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</row>
    <row r="6274" spans="1:66" x14ac:dyDescent="0.25">
      <c r="A6274">
        <v>23640</v>
      </c>
      <c r="B6274" s="1" t="s">
        <v>27224</v>
      </c>
      <c r="C6274" s="1" t="s">
        <v>27225</v>
      </c>
      <c r="D6274" s="1">
        <v>4.0199999999999996</v>
      </c>
      <c r="E6274" s="1" t="s">
        <v>27226</v>
      </c>
      <c r="F6274" s="1" t="s">
        <v>27227</v>
      </c>
      <c r="G6274" s="1" t="s">
        <v>14</v>
      </c>
      <c r="H6274" s="1" t="s">
        <v>106</v>
      </c>
      <c r="I6274">
        <v>2067</v>
      </c>
      <c r="J6274">
        <v>17</v>
      </c>
      <c r="K6274" s="1" t="s">
        <v>27228</v>
      </c>
      <c r="L6274" s="1" t="s">
        <v>1547</v>
      </c>
      <c r="M6274" s="1">
        <f>Projet_Python[[#This Row],[average_rating]]*Projet_Python[[#This Row],[ratings_count]]</f>
        <v>8309.3399999999983</v>
      </c>
      <c r="N6274" s="1">
        <f>+VLOOKUP(Projet_Python[[#This Row],[authors]],Actions!A:B,2,0)</f>
        <v>4.0199999999999996</v>
      </c>
      <c r="O6274" s="1">
        <f>VLOOKUP(Projet_Python[[#This Row],[authors]],Actions!D:E,2,0)</f>
        <v>4.0199999999999996</v>
      </c>
      <c r="P6274" s="1" t="s">
        <v>49847</v>
      </c>
      <c r="Q6274" s="1" t="s">
        <v>49848</v>
      </c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</row>
    <row r="6275" spans="1:66" x14ac:dyDescent="0.25">
      <c r="A6275">
        <v>23643</v>
      </c>
      <c r="B6275" s="1" t="s">
        <v>27229</v>
      </c>
      <c r="C6275" s="1" t="s">
        <v>19292</v>
      </c>
      <c r="D6275" s="1">
        <v>3.54</v>
      </c>
      <c r="E6275" s="1" t="s">
        <v>27230</v>
      </c>
      <c r="F6275" s="1" t="s">
        <v>27231</v>
      </c>
      <c r="G6275" s="1" t="s">
        <v>307</v>
      </c>
      <c r="H6275" s="1" t="s">
        <v>724</v>
      </c>
      <c r="I6275">
        <v>89</v>
      </c>
      <c r="J6275">
        <v>2</v>
      </c>
      <c r="K6275" s="1" t="s">
        <v>10172</v>
      </c>
      <c r="L6275" s="1" t="s">
        <v>1785</v>
      </c>
      <c r="M6275" s="1">
        <f>Projet_Python[[#This Row],[average_rating]]*Projet_Python[[#This Row],[ratings_count]]</f>
        <v>315.06</v>
      </c>
      <c r="N6275" s="1">
        <f>+VLOOKUP(Projet_Python[[#This Row],[authors]],Actions!A:B,2,0)</f>
        <v>3.99</v>
      </c>
      <c r="O6275" s="1">
        <f>VLOOKUP(Projet_Python[[#This Row],[authors]],Actions!D:E,2,0)</f>
        <v>3.951585365853659</v>
      </c>
      <c r="P6275" s="1" t="s">
        <v>130</v>
      </c>
      <c r="Q6275" s="1" t="s">
        <v>48637</v>
      </c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</row>
    <row r="6276" spans="1:66" x14ac:dyDescent="0.25">
      <c r="A6276">
        <v>23653</v>
      </c>
      <c r="B6276" s="1" t="s">
        <v>27232</v>
      </c>
      <c r="C6276" s="1" t="s">
        <v>147</v>
      </c>
      <c r="D6276" s="1">
        <v>4.2699999999999996</v>
      </c>
      <c r="E6276" s="1" t="s">
        <v>27233</v>
      </c>
      <c r="F6276" s="1" t="s">
        <v>27234</v>
      </c>
      <c r="G6276" s="1" t="s">
        <v>14</v>
      </c>
      <c r="H6276" s="1" t="s">
        <v>2372</v>
      </c>
      <c r="I6276">
        <v>559</v>
      </c>
      <c r="J6276">
        <v>55</v>
      </c>
      <c r="K6276" s="1" t="s">
        <v>11150</v>
      </c>
      <c r="L6276" s="1" t="s">
        <v>3911</v>
      </c>
      <c r="M6276" s="1">
        <f>Projet_Python[[#This Row],[average_rating]]*Projet_Python[[#This Row],[ratings_count]]</f>
        <v>2386.9299999999998</v>
      </c>
      <c r="N6276" s="1">
        <f>+VLOOKUP(Projet_Python[[#This Row],[authors]],Actions!A:B,2,0)</f>
        <v>4.3849999999999998</v>
      </c>
      <c r="O6276" s="1">
        <f>VLOOKUP(Projet_Python[[#This Row],[authors]],Actions!D:E,2,0)</f>
        <v>4.4409416628387692</v>
      </c>
      <c r="P6276" s="1" t="s">
        <v>130</v>
      </c>
      <c r="Q6276" s="1" t="s">
        <v>46219</v>
      </c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</row>
    <row r="6277" spans="1:66" x14ac:dyDescent="0.25">
      <c r="A6277">
        <v>23685</v>
      </c>
      <c r="B6277" s="1" t="s">
        <v>27235</v>
      </c>
      <c r="C6277" s="1" t="s">
        <v>26386</v>
      </c>
      <c r="D6277" s="1">
        <v>4.1399999999999997</v>
      </c>
      <c r="E6277" s="1" t="s">
        <v>27236</v>
      </c>
      <c r="F6277" s="1" t="s">
        <v>27237</v>
      </c>
      <c r="G6277" s="1" t="s">
        <v>14</v>
      </c>
      <c r="H6277" s="1" t="s">
        <v>1703</v>
      </c>
      <c r="I6277">
        <v>863</v>
      </c>
      <c r="J6277">
        <v>33</v>
      </c>
      <c r="K6277" s="1" t="s">
        <v>3575</v>
      </c>
      <c r="L6277" s="1" t="s">
        <v>17601</v>
      </c>
      <c r="M6277" s="1">
        <f>Projet_Python[[#This Row],[average_rating]]*Projet_Python[[#This Row],[ratings_count]]</f>
        <v>3572.8199999999997</v>
      </c>
      <c r="N6277" s="1">
        <f>+VLOOKUP(Projet_Python[[#This Row],[authors]],Actions!A:B,2,0)</f>
        <v>4.1900000000000004</v>
      </c>
      <c r="O6277" s="1">
        <f>VLOOKUP(Projet_Python[[#This Row],[authors]],Actions!D:E,2,0)</f>
        <v>4.1767252494921854</v>
      </c>
      <c r="P6277" s="1" t="s">
        <v>26386</v>
      </c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</row>
    <row r="6278" spans="1:66" x14ac:dyDescent="0.25">
      <c r="A6278">
        <v>23686</v>
      </c>
      <c r="B6278" s="1" t="s">
        <v>27238</v>
      </c>
      <c r="C6278" s="1" t="s">
        <v>26386</v>
      </c>
      <c r="D6278" s="1">
        <v>4.1500000000000004</v>
      </c>
      <c r="E6278" s="1" t="s">
        <v>27239</v>
      </c>
      <c r="F6278" s="1" t="s">
        <v>27240</v>
      </c>
      <c r="G6278" s="1" t="s">
        <v>14</v>
      </c>
      <c r="H6278" s="1" t="s">
        <v>106</v>
      </c>
      <c r="I6278">
        <v>29058</v>
      </c>
      <c r="J6278">
        <v>309</v>
      </c>
      <c r="K6278" s="1" t="s">
        <v>25736</v>
      </c>
      <c r="L6278" s="1" t="s">
        <v>1652</v>
      </c>
      <c r="M6278" s="1">
        <f>Projet_Python[[#This Row],[average_rating]]*Projet_Python[[#This Row],[ratings_count]]</f>
        <v>120590.70000000001</v>
      </c>
      <c r="N6278" s="1">
        <f>+VLOOKUP(Projet_Python[[#This Row],[authors]],Actions!A:B,2,0)</f>
        <v>4.1900000000000004</v>
      </c>
      <c r="O6278" s="1">
        <f>VLOOKUP(Projet_Python[[#This Row],[authors]],Actions!D:E,2,0)</f>
        <v>4.1767252494921854</v>
      </c>
      <c r="P6278" s="1" t="s">
        <v>26386</v>
      </c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</row>
    <row r="6279" spans="1:66" x14ac:dyDescent="0.25">
      <c r="A6279">
        <v>23689</v>
      </c>
      <c r="B6279" s="1" t="s">
        <v>27241</v>
      </c>
      <c r="C6279" s="1" t="s">
        <v>26386</v>
      </c>
      <c r="D6279" s="1">
        <v>4.0999999999999996</v>
      </c>
      <c r="E6279" s="1" t="s">
        <v>27242</v>
      </c>
      <c r="F6279" s="1" t="s">
        <v>27243</v>
      </c>
      <c r="G6279" s="1" t="s">
        <v>14</v>
      </c>
      <c r="H6279" s="1" t="s">
        <v>175</v>
      </c>
      <c r="I6279">
        <v>752</v>
      </c>
      <c r="J6279">
        <v>13</v>
      </c>
      <c r="K6279" s="1" t="s">
        <v>923</v>
      </c>
      <c r="L6279" s="1" t="s">
        <v>1652</v>
      </c>
      <c r="M6279" s="1">
        <f>Projet_Python[[#This Row],[average_rating]]*Projet_Python[[#This Row],[ratings_count]]</f>
        <v>3083.2</v>
      </c>
      <c r="N6279" s="1">
        <f>+VLOOKUP(Projet_Python[[#This Row],[authors]],Actions!A:B,2,0)</f>
        <v>4.1900000000000004</v>
      </c>
      <c r="O6279" s="1">
        <f>VLOOKUP(Projet_Python[[#This Row],[authors]],Actions!D:E,2,0)</f>
        <v>4.1767252494921854</v>
      </c>
      <c r="P6279" s="1" t="s">
        <v>26386</v>
      </c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</row>
    <row r="6280" spans="1:66" x14ac:dyDescent="0.25">
      <c r="A6280">
        <v>23692</v>
      </c>
      <c r="B6280" s="1" t="s">
        <v>27244</v>
      </c>
      <c r="C6280" s="1" t="s">
        <v>26386</v>
      </c>
      <c r="D6280" s="1">
        <v>4.08</v>
      </c>
      <c r="E6280" s="1" t="s">
        <v>27245</v>
      </c>
      <c r="F6280" s="1" t="s">
        <v>27246</v>
      </c>
      <c r="G6280" s="1" t="s">
        <v>14</v>
      </c>
      <c r="H6280" s="1" t="s">
        <v>1703</v>
      </c>
      <c r="I6280">
        <v>782</v>
      </c>
      <c r="J6280">
        <v>13</v>
      </c>
      <c r="K6280" s="1" t="s">
        <v>1534</v>
      </c>
      <c r="L6280" s="1" t="s">
        <v>17601</v>
      </c>
      <c r="M6280" s="1">
        <f>Projet_Python[[#This Row],[average_rating]]*Projet_Python[[#This Row],[ratings_count]]</f>
        <v>3190.56</v>
      </c>
      <c r="N6280" s="1">
        <f>+VLOOKUP(Projet_Python[[#This Row],[authors]],Actions!A:B,2,0)</f>
        <v>4.1900000000000004</v>
      </c>
      <c r="O6280" s="1">
        <f>VLOOKUP(Projet_Python[[#This Row],[authors]],Actions!D:E,2,0)</f>
        <v>4.1767252494921854</v>
      </c>
      <c r="P6280" s="1" t="s">
        <v>26386</v>
      </c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</row>
    <row r="6281" spans="1:66" x14ac:dyDescent="0.25">
      <c r="A6281">
        <v>23693</v>
      </c>
      <c r="B6281" s="1" t="s">
        <v>27247</v>
      </c>
      <c r="C6281" s="1" t="s">
        <v>26386</v>
      </c>
      <c r="D6281" s="1">
        <v>4.13</v>
      </c>
      <c r="E6281" s="1" t="s">
        <v>27248</v>
      </c>
      <c r="F6281" s="1" t="s">
        <v>27249</v>
      </c>
      <c r="G6281" s="1" t="s">
        <v>14</v>
      </c>
      <c r="H6281" s="1" t="s">
        <v>4952</v>
      </c>
      <c r="I6281">
        <v>1392</v>
      </c>
      <c r="J6281">
        <v>39</v>
      </c>
      <c r="K6281" s="1" t="s">
        <v>26267</v>
      </c>
      <c r="L6281" s="1" t="s">
        <v>17601</v>
      </c>
      <c r="M6281" s="1">
        <f>Projet_Python[[#This Row],[average_rating]]*Projet_Python[[#This Row],[ratings_count]]</f>
        <v>5748.96</v>
      </c>
      <c r="N6281" s="1">
        <f>+VLOOKUP(Projet_Python[[#This Row],[authors]],Actions!A:B,2,0)</f>
        <v>4.1900000000000004</v>
      </c>
      <c r="O6281" s="1">
        <f>VLOOKUP(Projet_Python[[#This Row],[authors]],Actions!D:E,2,0)</f>
        <v>4.1767252494921854</v>
      </c>
      <c r="P6281" s="1" t="s">
        <v>26386</v>
      </c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</row>
    <row r="6282" spans="1:66" x14ac:dyDescent="0.25">
      <c r="A6282">
        <v>23697</v>
      </c>
      <c r="B6282" s="1" t="s">
        <v>27250</v>
      </c>
      <c r="C6282" s="1" t="s">
        <v>26386</v>
      </c>
      <c r="D6282" s="1">
        <v>4.05</v>
      </c>
      <c r="E6282" s="1" t="s">
        <v>27251</v>
      </c>
      <c r="F6282" s="1" t="s">
        <v>27252</v>
      </c>
      <c r="G6282" s="1" t="s">
        <v>14</v>
      </c>
      <c r="H6282" s="1" t="s">
        <v>175</v>
      </c>
      <c r="I6282">
        <v>92</v>
      </c>
      <c r="J6282">
        <v>3</v>
      </c>
      <c r="K6282" s="1" t="s">
        <v>1569</v>
      </c>
      <c r="L6282" s="1" t="s">
        <v>1652</v>
      </c>
      <c r="M6282" s="1">
        <f>Projet_Python[[#This Row],[average_rating]]*Projet_Python[[#This Row],[ratings_count]]</f>
        <v>372.59999999999997</v>
      </c>
      <c r="N6282" s="1">
        <f>+VLOOKUP(Projet_Python[[#This Row],[authors]],Actions!A:B,2,0)</f>
        <v>4.1900000000000004</v>
      </c>
      <c r="O6282" s="1">
        <f>VLOOKUP(Projet_Python[[#This Row],[authors]],Actions!D:E,2,0)</f>
        <v>4.1767252494921854</v>
      </c>
      <c r="P6282" s="1" t="s">
        <v>26386</v>
      </c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</row>
    <row r="6283" spans="1:66" x14ac:dyDescent="0.25">
      <c r="A6283">
        <v>23700</v>
      </c>
      <c r="B6283" s="1" t="s">
        <v>27253</v>
      </c>
      <c r="C6283" s="1" t="s">
        <v>27254</v>
      </c>
      <c r="D6283" s="1">
        <v>3.77</v>
      </c>
      <c r="E6283" s="1" t="s">
        <v>27255</v>
      </c>
      <c r="F6283" s="1" t="s">
        <v>27256</v>
      </c>
      <c r="G6283" s="1" t="s">
        <v>44</v>
      </c>
      <c r="H6283" s="1" t="s">
        <v>292</v>
      </c>
      <c r="I6283">
        <v>1859</v>
      </c>
      <c r="J6283">
        <v>231</v>
      </c>
      <c r="K6283" s="1" t="s">
        <v>3516</v>
      </c>
      <c r="L6283" s="1" t="s">
        <v>113</v>
      </c>
      <c r="M6283" s="1">
        <f>Projet_Python[[#This Row],[average_rating]]*Projet_Python[[#This Row],[ratings_count]]</f>
        <v>7008.43</v>
      </c>
      <c r="N6283" s="1">
        <f>+VLOOKUP(Projet_Python[[#This Row],[authors]],Actions!A:B,2,0)</f>
        <v>3.77</v>
      </c>
      <c r="O6283" s="1">
        <f>VLOOKUP(Projet_Python[[#This Row],[authors]],Actions!D:E,2,0)</f>
        <v>3.77</v>
      </c>
      <c r="P6283" s="1" t="s">
        <v>27254</v>
      </c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</row>
    <row r="6284" spans="1:66" x14ac:dyDescent="0.25">
      <c r="A6284">
        <v>23703</v>
      </c>
      <c r="B6284" s="1" t="s">
        <v>27257</v>
      </c>
      <c r="C6284" s="1" t="s">
        <v>26386</v>
      </c>
      <c r="D6284" s="1">
        <v>4.3600000000000003</v>
      </c>
      <c r="E6284" s="1" t="s">
        <v>27258</v>
      </c>
      <c r="F6284" s="1" t="s">
        <v>27259</v>
      </c>
      <c r="G6284" s="1" t="s">
        <v>44</v>
      </c>
      <c r="H6284" s="1" t="s">
        <v>175</v>
      </c>
      <c r="I6284">
        <v>257</v>
      </c>
      <c r="J6284">
        <v>11</v>
      </c>
      <c r="K6284" s="1" t="s">
        <v>5400</v>
      </c>
      <c r="L6284" s="1" t="s">
        <v>1652</v>
      </c>
      <c r="M6284" s="1">
        <f>Projet_Python[[#This Row],[average_rating]]*Projet_Python[[#This Row],[ratings_count]]</f>
        <v>1120.52</v>
      </c>
      <c r="N6284" s="1">
        <f>+VLOOKUP(Projet_Python[[#This Row],[authors]],Actions!A:B,2,0)</f>
        <v>4.1900000000000004</v>
      </c>
      <c r="O6284" s="1">
        <f>VLOOKUP(Projet_Python[[#This Row],[authors]],Actions!D:E,2,0)</f>
        <v>4.1767252494921854</v>
      </c>
      <c r="P6284" s="1" t="s">
        <v>26386</v>
      </c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</row>
    <row r="6285" spans="1:66" x14ac:dyDescent="0.25">
      <c r="A6285">
        <v>23704</v>
      </c>
      <c r="B6285" s="1" t="s">
        <v>27260</v>
      </c>
      <c r="C6285" s="1" t="s">
        <v>26386</v>
      </c>
      <c r="D6285" s="1">
        <v>4.3</v>
      </c>
      <c r="E6285" s="1" t="s">
        <v>27261</v>
      </c>
      <c r="F6285" s="1" t="s">
        <v>27262</v>
      </c>
      <c r="G6285" s="1" t="s">
        <v>14</v>
      </c>
      <c r="H6285" s="1" t="s">
        <v>463</v>
      </c>
      <c r="I6285">
        <v>245</v>
      </c>
      <c r="J6285">
        <v>6</v>
      </c>
      <c r="K6285" s="1" t="s">
        <v>4235</v>
      </c>
      <c r="L6285" s="1" t="s">
        <v>1652</v>
      </c>
      <c r="M6285" s="1">
        <f>Projet_Python[[#This Row],[average_rating]]*Projet_Python[[#This Row],[ratings_count]]</f>
        <v>1053.5</v>
      </c>
      <c r="N6285" s="1">
        <f>+VLOOKUP(Projet_Python[[#This Row],[authors]],Actions!A:B,2,0)</f>
        <v>4.1900000000000004</v>
      </c>
      <c r="O6285" s="1">
        <f>VLOOKUP(Projet_Python[[#This Row],[authors]],Actions!D:E,2,0)</f>
        <v>4.1767252494921854</v>
      </c>
      <c r="P6285" s="1" t="s">
        <v>26386</v>
      </c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</row>
    <row r="6286" spans="1:66" x14ac:dyDescent="0.25">
      <c r="A6286">
        <v>23706</v>
      </c>
      <c r="B6286" s="1" t="s">
        <v>27263</v>
      </c>
      <c r="C6286" s="1" t="s">
        <v>26386</v>
      </c>
      <c r="D6286" s="1">
        <v>4.2699999999999996</v>
      </c>
      <c r="E6286" s="1" t="s">
        <v>27264</v>
      </c>
      <c r="F6286" s="1" t="s">
        <v>27265</v>
      </c>
      <c r="G6286" s="1" t="s">
        <v>14</v>
      </c>
      <c r="H6286" s="1" t="s">
        <v>4271</v>
      </c>
      <c r="I6286">
        <v>250</v>
      </c>
      <c r="J6286">
        <v>3</v>
      </c>
      <c r="K6286" s="1" t="s">
        <v>7347</v>
      </c>
      <c r="L6286" s="1" t="s">
        <v>1652</v>
      </c>
      <c r="M6286" s="1">
        <f>Projet_Python[[#This Row],[average_rating]]*Projet_Python[[#This Row],[ratings_count]]</f>
        <v>1067.5</v>
      </c>
      <c r="N6286" s="1">
        <f>+VLOOKUP(Projet_Python[[#This Row],[authors]],Actions!A:B,2,0)</f>
        <v>4.1900000000000004</v>
      </c>
      <c r="O6286" s="1">
        <f>VLOOKUP(Projet_Python[[#This Row],[authors]],Actions!D:E,2,0)</f>
        <v>4.1767252494921854</v>
      </c>
      <c r="P6286" s="1" t="s">
        <v>26386</v>
      </c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</row>
    <row r="6287" spans="1:66" x14ac:dyDescent="0.25">
      <c r="A6287">
        <v>23707</v>
      </c>
      <c r="B6287" s="1" t="s">
        <v>27266</v>
      </c>
      <c r="C6287" s="1" t="s">
        <v>26386</v>
      </c>
      <c r="D6287" s="1">
        <v>4.22</v>
      </c>
      <c r="E6287" s="1" t="s">
        <v>27267</v>
      </c>
      <c r="F6287" s="1" t="s">
        <v>27268</v>
      </c>
      <c r="G6287" s="1" t="s">
        <v>44</v>
      </c>
      <c r="H6287" s="1" t="s">
        <v>175</v>
      </c>
      <c r="I6287">
        <v>300</v>
      </c>
      <c r="J6287">
        <v>5</v>
      </c>
      <c r="K6287" s="1" t="s">
        <v>22858</v>
      </c>
      <c r="L6287" s="1" t="s">
        <v>17601</v>
      </c>
      <c r="M6287" s="1">
        <f>Projet_Python[[#This Row],[average_rating]]*Projet_Python[[#This Row],[ratings_count]]</f>
        <v>1266</v>
      </c>
      <c r="N6287" s="1">
        <f>+VLOOKUP(Projet_Python[[#This Row],[authors]],Actions!A:B,2,0)</f>
        <v>4.1900000000000004</v>
      </c>
      <c r="O6287" s="1">
        <f>VLOOKUP(Projet_Python[[#This Row],[authors]],Actions!D:E,2,0)</f>
        <v>4.1767252494921854</v>
      </c>
      <c r="P6287" s="1" t="s">
        <v>26386</v>
      </c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</row>
    <row r="6288" spans="1:66" x14ac:dyDescent="0.25">
      <c r="A6288">
        <v>23708</v>
      </c>
      <c r="B6288" s="1" t="s">
        <v>27269</v>
      </c>
      <c r="C6288" s="1" t="s">
        <v>26386</v>
      </c>
      <c r="D6288" s="1">
        <v>4.1900000000000004</v>
      </c>
      <c r="E6288" s="1" t="s">
        <v>27270</v>
      </c>
      <c r="F6288" s="1" t="s">
        <v>27271</v>
      </c>
      <c r="G6288" s="1" t="s">
        <v>44</v>
      </c>
      <c r="H6288" s="1" t="s">
        <v>175</v>
      </c>
      <c r="I6288">
        <v>291</v>
      </c>
      <c r="J6288">
        <v>4</v>
      </c>
      <c r="K6288" s="1" t="s">
        <v>9835</v>
      </c>
      <c r="L6288" s="1" t="s">
        <v>17601</v>
      </c>
      <c r="M6288" s="1">
        <f>Projet_Python[[#This Row],[average_rating]]*Projet_Python[[#This Row],[ratings_count]]</f>
        <v>1219.2900000000002</v>
      </c>
      <c r="N6288" s="1">
        <f>+VLOOKUP(Projet_Python[[#This Row],[authors]],Actions!A:B,2,0)</f>
        <v>4.1900000000000004</v>
      </c>
      <c r="O6288" s="1">
        <f>VLOOKUP(Projet_Python[[#This Row],[authors]],Actions!D:E,2,0)</f>
        <v>4.1767252494921854</v>
      </c>
      <c r="P6288" s="1" t="s">
        <v>26386</v>
      </c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</row>
    <row r="6289" spans="1:66" x14ac:dyDescent="0.25">
      <c r="A6289">
        <v>23709</v>
      </c>
      <c r="B6289" s="1" t="s">
        <v>27272</v>
      </c>
      <c r="C6289" s="1" t="s">
        <v>26386</v>
      </c>
      <c r="D6289" s="1">
        <v>4.28</v>
      </c>
      <c r="E6289" s="1" t="s">
        <v>27273</v>
      </c>
      <c r="F6289" s="1" t="s">
        <v>27274</v>
      </c>
      <c r="G6289" s="1" t="s">
        <v>14</v>
      </c>
      <c r="H6289" s="1" t="s">
        <v>857</v>
      </c>
      <c r="I6289">
        <v>252</v>
      </c>
      <c r="J6289">
        <v>4</v>
      </c>
      <c r="K6289" s="1" t="s">
        <v>882</v>
      </c>
      <c r="L6289" s="1" t="s">
        <v>1652</v>
      </c>
      <c r="M6289" s="1">
        <f>Projet_Python[[#This Row],[average_rating]]*Projet_Python[[#This Row],[ratings_count]]</f>
        <v>1078.5600000000002</v>
      </c>
      <c r="N6289" s="1">
        <f>+VLOOKUP(Projet_Python[[#This Row],[authors]],Actions!A:B,2,0)</f>
        <v>4.1900000000000004</v>
      </c>
      <c r="O6289" s="1">
        <f>VLOOKUP(Projet_Python[[#This Row],[authors]],Actions!D:E,2,0)</f>
        <v>4.1767252494921854</v>
      </c>
      <c r="P6289" s="1" t="s">
        <v>26386</v>
      </c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</row>
    <row r="6290" spans="1:66" x14ac:dyDescent="0.25">
      <c r="A6290">
        <v>23710</v>
      </c>
      <c r="B6290" s="1" t="s">
        <v>27275</v>
      </c>
      <c r="C6290" s="1" t="s">
        <v>26386</v>
      </c>
      <c r="D6290" s="1">
        <v>4.1900000000000004</v>
      </c>
      <c r="E6290" s="1" t="s">
        <v>27276</v>
      </c>
      <c r="F6290" s="1" t="s">
        <v>27277</v>
      </c>
      <c r="G6290" s="1" t="s">
        <v>44</v>
      </c>
      <c r="H6290" s="1" t="s">
        <v>857</v>
      </c>
      <c r="I6290">
        <v>272</v>
      </c>
      <c r="J6290">
        <v>4</v>
      </c>
      <c r="K6290" s="1" t="s">
        <v>10656</v>
      </c>
      <c r="L6290" s="1" t="s">
        <v>1652</v>
      </c>
      <c r="M6290" s="1">
        <f>Projet_Python[[#This Row],[average_rating]]*Projet_Python[[#This Row],[ratings_count]]</f>
        <v>1139.68</v>
      </c>
      <c r="N6290" s="1">
        <f>+VLOOKUP(Projet_Python[[#This Row],[authors]],Actions!A:B,2,0)</f>
        <v>4.1900000000000004</v>
      </c>
      <c r="O6290" s="1">
        <f>VLOOKUP(Projet_Python[[#This Row],[authors]],Actions!D:E,2,0)</f>
        <v>4.1767252494921854</v>
      </c>
      <c r="P6290" s="1" t="s">
        <v>26386</v>
      </c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</row>
    <row r="6291" spans="1:66" x14ac:dyDescent="0.25">
      <c r="A6291">
        <v>23717</v>
      </c>
      <c r="B6291" s="1" t="s">
        <v>27278</v>
      </c>
      <c r="C6291" s="1" t="s">
        <v>26386</v>
      </c>
      <c r="D6291" s="1">
        <v>3.88</v>
      </c>
      <c r="E6291" s="1" t="s">
        <v>27279</v>
      </c>
      <c r="F6291" s="1" t="s">
        <v>27280</v>
      </c>
      <c r="G6291" s="1" t="s">
        <v>14</v>
      </c>
      <c r="H6291" s="1" t="s">
        <v>347</v>
      </c>
      <c r="I6291">
        <v>69</v>
      </c>
      <c r="J6291">
        <v>1</v>
      </c>
      <c r="K6291" s="1" t="s">
        <v>7478</v>
      </c>
      <c r="L6291" s="1" t="s">
        <v>17601</v>
      </c>
      <c r="M6291" s="1">
        <f>Projet_Python[[#This Row],[average_rating]]*Projet_Python[[#This Row],[ratings_count]]</f>
        <v>267.71999999999997</v>
      </c>
      <c r="N6291" s="1">
        <f>+VLOOKUP(Projet_Python[[#This Row],[authors]],Actions!A:B,2,0)</f>
        <v>4.1900000000000004</v>
      </c>
      <c r="O6291" s="1">
        <f>VLOOKUP(Projet_Python[[#This Row],[authors]],Actions!D:E,2,0)</f>
        <v>4.1767252494921854</v>
      </c>
      <c r="P6291" s="1" t="s">
        <v>26386</v>
      </c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</row>
    <row r="6292" spans="1:66" x14ac:dyDescent="0.25">
      <c r="A6292">
        <v>23720</v>
      </c>
      <c r="B6292" s="1" t="s">
        <v>27281</v>
      </c>
      <c r="C6292" s="1" t="s">
        <v>27282</v>
      </c>
      <c r="D6292" s="1">
        <v>4.59</v>
      </c>
      <c r="E6292" s="1" t="s">
        <v>27283</v>
      </c>
      <c r="F6292" s="1" t="s">
        <v>27284</v>
      </c>
      <c r="G6292" s="1" t="s">
        <v>14</v>
      </c>
      <c r="H6292" s="1" t="s">
        <v>5999</v>
      </c>
      <c r="I6292">
        <v>1956</v>
      </c>
      <c r="J6292">
        <v>38</v>
      </c>
      <c r="K6292" s="1" t="s">
        <v>22858</v>
      </c>
      <c r="L6292" s="1" t="s">
        <v>17120</v>
      </c>
      <c r="M6292" s="1">
        <f>Projet_Python[[#This Row],[average_rating]]*Projet_Python[[#This Row],[ratings_count]]</f>
        <v>8978.0399999999991</v>
      </c>
      <c r="N6292" s="1">
        <f>+VLOOKUP(Projet_Python[[#This Row],[authors]],Actions!A:B,2,0)</f>
        <v>4.59</v>
      </c>
      <c r="O6292" s="1">
        <f>VLOOKUP(Projet_Python[[#This Row],[authors]],Actions!D:E,2,0)</f>
        <v>4.59</v>
      </c>
      <c r="P6292" s="1" t="s">
        <v>27296</v>
      </c>
      <c r="Q6292" s="1" t="s">
        <v>49849</v>
      </c>
      <c r="R6292" s="1" t="s">
        <v>49850</v>
      </c>
      <c r="S6292" s="1" t="s">
        <v>49851</v>
      </c>
      <c r="T6292" s="1" t="s">
        <v>49852</v>
      </c>
      <c r="U6292" s="1" t="s">
        <v>49155</v>
      </c>
      <c r="V6292" s="1" t="s">
        <v>49853</v>
      </c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</row>
    <row r="6293" spans="1:66" x14ac:dyDescent="0.25">
      <c r="A6293">
        <v>23721</v>
      </c>
      <c r="B6293" s="1" t="s">
        <v>27285</v>
      </c>
      <c r="C6293" s="1" t="s">
        <v>27286</v>
      </c>
      <c r="D6293" s="1">
        <v>4.62</v>
      </c>
      <c r="E6293" s="1" t="s">
        <v>27287</v>
      </c>
      <c r="F6293" s="1" t="s">
        <v>27288</v>
      </c>
      <c r="G6293" s="1" t="s">
        <v>14</v>
      </c>
      <c r="H6293" s="1" t="s">
        <v>2913</v>
      </c>
      <c r="I6293">
        <v>1776</v>
      </c>
      <c r="J6293">
        <v>33</v>
      </c>
      <c r="K6293" s="1" t="s">
        <v>683</v>
      </c>
      <c r="L6293" s="1" t="s">
        <v>17120</v>
      </c>
      <c r="M6293" s="1">
        <f>Projet_Python[[#This Row],[average_rating]]*Projet_Python[[#This Row],[ratings_count]]</f>
        <v>8205.1200000000008</v>
      </c>
      <c r="N6293" s="1">
        <f>+VLOOKUP(Projet_Python[[#This Row],[authors]],Actions!A:B,2,0)</f>
        <v>4.6133333333333333</v>
      </c>
      <c r="O6293" s="1">
        <f>VLOOKUP(Projet_Python[[#This Row],[authors]],Actions!D:E,2,0)</f>
        <v>4.6132913269088212</v>
      </c>
      <c r="P6293" s="1" t="s">
        <v>27296</v>
      </c>
      <c r="Q6293" s="1" t="s">
        <v>49854</v>
      </c>
      <c r="R6293" s="1" t="s">
        <v>49851</v>
      </c>
      <c r="S6293" s="1" t="s">
        <v>49852</v>
      </c>
      <c r="T6293" s="1" t="s">
        <v>49155</v>
      </c>
      <c r="U6293" s="1" t="s">
        <v>49853</v>
      </c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</row>
    <row r="6294" spans="1:66" x14ac:dyDescent="0.25">
      <c r="A6294">
        <v>23722</v>
      </c>
      <c r="B6294" s="1" t="s">
        <v>27289</v>
      </c>
      <c r="C6294" s="1" t="s">
        <v>27286</v>
      </c>
      <c r="D6294" s="1">
        <v>4.6100000000000003</v>
      </c>
      <c r="E6294" s="1" t="s">
        <v>27290</v>
      </c>
      <c r="F6294" s="1" t="s">
        <v>27291</v>
      </c>
      <c r="G6294" s="1" t="s">
        <v>14</v>
      </c>
      <c r="H6294" s="1" t="s">
        <v>2672</v>
      </c>
      <c r="I6294">
        <v>1904</v>
      </c>
      <c r="J6294">
        <v>28</v>
      </c>
      <c r="K6294" s="1" t="s">
        <v>21912</v>
      </c>
      <c r="L6294" s="1" t="s">
        <v>17120</v>
      </c>
      <c r="M6294" s="1">
        <f>Projet_Python[[#This Row],[average_rating]]*Projet_Python[[#This Row],[ratings_count]]</f>
        <v>8777.44</v>
      </c>
      <c r="N6294" s="1">
        <f>+VLOOKUP(Projet_Python[[#This Row],[authors]],Actions!A:B,2,0)</f>
        <v>4.6133333333333333</v>
      </c>
      <c r="O6294" s="1">
        <f>VLOOKUP(Projet_Python[[#This Row],[authors]],Actions!D:E,2,0)</f>
        <v>4.6132913269088212</v>
      </c>
      <c r="P6294" s="1" t="s">
        <v>27296</v>
      </c>
      <c r="Q6294" s="1" t="s">
        <v>49854</v>
      </c>
      <c r="R6294" s="1" t="s">
        <v>49851</v>
      </c>
      <c r="S6294" s="1" t="s">
        <v>49852</v>
      </c>
      <c r="T6294" s="1" t="s">
        <v>49155</v>
      </c>
      <c r="U6294" s="1" t="s">
        <v>49853</v>
      </c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</row>
    <row r="6295" spans="1:66" x14ac:dyDescent="0.25">
      <c r="A6295">
        <v>23724</v>
      </c>
      <c r="B6295" s="1" t="s">
        <v>27292</v>
      </c>
      <c r="C6295" s="1" t="s">
        <v>27286</v>
      </c>
      <c r="D6295" s="1">
        <v>4.6100000000000003</v>
      </c>
      <c r="E6295" s="1" t="s">
        <v>27293</v>
      </c>
      <c r="F6295" s="1" t="s">
        <v>27294</v>
      </c>
      <c r="G6295" s="1" t="s">
        <v>14</v>
      </c>
      <c r="H6295" s="1" t="s">
        <v>2712</v>
      </c>
      <c r="I6295">
        <v>1716</v>
      </c>
      <c r="J6295">
        <v>79</v>
      </c>
      <c r="K6295" s="1" t="s">
        <v>5154</v>
      </c>
      <c r="L6295" s="1" t="s">
        <v>17120</v>
      </c>
      <c r="M6295" s="1">
        <f>Projet_Python[[#This Row],[average_rating]]*Projet_Python[[#This Row],[ratings_count]]</f>
        <v>7910.76</v>
      </c>
      <c r="N6295" s="1">
        <f>+VLOOKUP(Projet_Python[[#This Row],[authors]],Actions!A:B,2,0)</f>
        <v>4.6133333333333333</v>
      </c>
      <c r="O6295" s="1">
        <f>VLOOKUP(Projet_Python[[#This Row],[authors]],Actions!D:E,2,0)</f>
        <v>4.6132913269088212</v>
      </c>
      <c r="P6295" s="1" t="s">
        <v>27296</v>
      </c>
      <c r="Q6295" s="1" t="s">
        <v>49854</v>
      </c>
      <c r="R6295" s="1" t="s">
        <v>49851</v>
      </c>
      <c r="S6295" s="1" t="s">
        <v>49852</v>
      </c>
      <c r="T6295" s="1" t="s">
        <v>49155</v>
      </c>
      <c r="U6295" s="1" t="s">
        <v>49853</v>
      </c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</row>
    <row r="6296" spans="1:66" x14ac:dyDescent="0.25">
      <c r="A6296">
        <v>23734</v>
      </c>
      <c r="B6296" s="1" t="s">
        <v>27295</v>
      </c>
      <c r="C6296" s="1" t="s">
        <v>27296</v>
      </c>
      <c r="D6296" s="1">
        <v>4.59</v>
      </c>
      <c r="E6296" s="1" t="s">
        <v>27297</v>
      </c>
      <c r="F6296" s="1" t="s">
        <v>27298</v>
      </c>
      <c r="G6296" s="1" t="s">
        <v>307</v>
      </c>
      <c r="H6296" s="1" t="s">
        <v>188</v>
      </c>
      <c r="I6296">
        <v>29</v>
      </c>
      <c r="J6296">
        <v>2</v>
      </c>
      <c r="K6296" s="1" t="s">
        <v>4744</v>
      </c>
      <c r="L6296" s="1" t="s">
        <v>4713</v>
      </c>
      <c r="M6296" s="1">
        <f>Projet_Python[[#This Row],[average_rating]]*Projet_Python[[#This Row],[ratings_count]]</f>
        <v>133.10999999999999</v>
      </c>
      <c r="N6296" s="1">
        <f>+VLOOKUP(Projet_Python[[#This Row],[authors]],Actions!A:B,2,0)</f>
        <v>4.5749999999999993</v>
      </c>
      <c r="O6296" s="1">
        <f>VLOOKUP(Projet_Python[[#This Row],[authors]],Actions!D:E,2,0)</f>
        <v>4.5742622950819669</v>
      </c>
      <c r="P6296" s="1" t="s">
        <v>27296</v>
      </c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</row>
    <row r="6297" spans="1:66" x14ac:dyDescent="0.25">
      <c r="A6297">
        <v>23740</v>
      </c>
      <c r="B6297" s="1" t="s">
        <v>27299</v>
      </c>
      <c r="C6297" s="1" t="s">
        <v>27296</v>
      </c>
      <c r="D6297" s="1">
        <v>4.5599999999999996</v>
      </c>
      <c r="E6297" s="1" t="s">
        <v>27300</v>
      </c>
      <c r="F6297" s="1" t="s">
        <v>27301</v>
      </c>
      <c r="G6297" s="1" t="s">
        <v>307</v>
      </c>
      <c r="H6297" s="1" t="s">
        <v>188</v>
      </c>
      <c r="I6297">
        <v>32</v>
      </c>
      <c r="J6297">
        <v>3</v>
      </c>
      <c r="K6297" s="1" t="s">
        <v>27302</v>
      </c>
      <c r="L6297" s="1" t="s">
        <v>4713</v>
      </c>
      <c r="M6297" s="1">
        <f>Projet_Python[[#This Row],[average_rating]]*Projet_Python[[#This Row],[ratings_count]]</f>
        <v>145.91999999999999</v>
      </c>
      <c r="N6297" s="1">
        <f>+VLOOKUP(Projet_Python[[#This Row],[authors]],Actions!A:B,2,0)</f>
        <v>4.5749999999999993</v>
      </c>
      <c r="O6297" s="1">
        <f>VLOOKUP(Projet_Python[[#This Row],[authors]],Actions!D:E,2,0)</f>
        <v>4.5742622950819669</v>
      </c>
      <c r="P6297" s="1" t="s">
        <v>27296</v>
      </c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</row>
    <row r="6298" spans="1:66" x14ac:dyDescent="0.25">
      <c r="A6298">
        <v>23751</v>
      </c>
      <c r="B6298" s="1" t="s">
        <v>27303</v>
      </c>
      <c r="C6298" s="1" t="s">
        <v>22903</v>
      </c>
      <c r="D6298" s="1">
        <v>3.81</v>
      </c>
      <c r="E6298" s="1" t="s">
        <v>27304</v>
      </c>
      <c r="F6298" s="1" t="s">
        <v>27305</v>
      </c>
      <c r="G6298" s="1" t="s">
        <v>44</v>
      </c>
      <c r="H6298" s="1" t="s">
        <v>12775</v>
      </c>
      <c r="I6298">
        <v>416</v>
      </c>
      <c r="J6298">
        <v>34</v>
      </c>
      <c r="K6298" s="1" t="s">
        <v>705</v>
      </c>
      <c r="L6298" s="1" t="s">
        <v>27306</v>
      </c>
      <c r="M6298" s="1">
        <f>Projet_Python[[#This Row],[average_rating]]*Projet_Python[[#This Row],[ratings_count]]</f>
        <v>1584.96</v>
      </c>
      <c r="N6298" s="1">
        <f>+VLOOKUP(Projet_Python[[#This Row],[authors]],Actions!A:B,2,0)</f>
        <v>4.04</v>
      </c>
      <c r="O6298" s="1">
        <f>VLOOKUP(Projet_Python[[#This Row],[authors]],Actions!D:E,2,0)</f>
        <v>4.2657965029435019</v>
      </c>
      <c r="P6298" s="1" t="s">
        <v>22903</v>
      </c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</row>
    <row r="6299" spans="1:66" x14ac:dyDescent="0.25">
      <c r="A6299">
        <v>23753</v>
      </c>
      <c r="B6299" s="1" t="s">
        <v>27307</v>
      </c>
      <c r="C6299" s="1" t="s">
        <v>27308</v>
      </c>
      <c r="D6299" s="1">
        <v>4.6500000000000004</v>
      </c>
      <c r="E6299" s="1" t="s">
        <v>27309</v>
      </c>
      <c r="F6299" s="1" t="s">
        <v>27310</v>
      </c>
      <c r="G6299" s="1" t="s">
        <v>14</v>
      </c>
      <c r="H6299" s="1" t="s">
        <v>17052</v>
      </c>
      <c r="I6299">
        <v>15640</v>
      </c>
      <c r="J6299">
        <v>512</v>
      </c>
      <c r="K6299" s="1" t="s">
        <v>3575</v>
      </c>
      <c r="L6299" s="1" t="s">
        <v>8302</v>
      </c>
      <c r="M6299" s="1">
        <f>Projet_Python[[#This Row],[average_rating]]*Projet_Python[[#This Row],[ratings_count]]</f>
        <v>72726</v>
      </c>
      <c r="N6299" s="1">
        <f>+VLOOKUP(Projet_Python[[#This Row],[authors]],Actions!A:B,2,0)</f>
        <v>4.6500000000000004</v>
      </c>
      <c r="O6299" s="1">
        <f>VLOOKUP(Projet_Python[[#This Row],[authors]],Actions!D:E,2,0)</f>
        <v>4.6500000000000004</v>
      </c>
      <c r="P6299" s="1" t="s">
        <v>6532</v>
      </c>
      <c r="Q6299" s="1" t="s">
        <v>49642</v>
      </c>
      <c r="R6299" s="1" t="s">
        <v>48817</v>
      </c>
      <c r="S6299" s="1" t="s">
        <v>48820</v>
      </c>
      <c r="T6299" s="1" t="s">
        <v>49855</v>
      </c>
      <c r="U6299" s="1" t="s">
        <v>48967</v>
      </c>
      <c r="V6299" s="1" t="s">
        <v>49856</v>
      </c>
      <c r="W6299" s="1" t="s">
        <v>49857</v>
      </c>
      <c r="X6299" s="1" t="s">
        <v>49858</v>
      </c>
      <c r="Y6299" s="1" t="s">
        <v>49640</v>
      </c>
      <c r="Z6299" s="1" t="s">
        <v>49859</v>
      </c>
      <c r="AA6299" s="1" t="s">
        <v>49860</v>
      </c>
      <c r="AB6299" s="1" t="s">
        <v>48687</v>
      </c>
      <c r="AC6299" s="1" t="s">
        <v>47800</v>
      </c>
      <c r="AD6299" s="1" t="s">
        <v>49861</v>
      </c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</row>
    <row r="6300" spans="1:66" x14ac:dyDescent="0.25">
      <c r="A6300">
        <v>23754</v>
      </c>
      <c r="B6300" s="1" t="s">
        <v>27311</v>
      </c>
      <c r="C6300" s="1" t="s">
        <v>27312</v>
      </c>
      <c r="D6300" s="1">
        <v>4.24</v>
      </c>
      <c r="E6300" s="1" t="s">
        <v>27313</v>
      </c>
      <c r="F6300" s="1" t="s">
        <v>27314</v>
      </c>
      <c r="G6300" s="1" t="s">
        <v>14</v>
      </c>
      <c r="H6300" s="1" t="s">
        <v>2215</v>
      </c>
      <c r="I6300">
        <v>171841</v>
      </c>
      <c r="J6300">
        <v>3781</v>
      </c>
      <c r="K6300" s="1" t="s">
        <v>5509</v>
      </c>
      <c r="L6300" s="1" t="s">
        <v>8302</v>
      </c>
      <c r="M6300" s="1">
        <f>Projet_Python[[#This Row],[average_rating]]*Projet_Python[[#This Row],[ratings_count]]</f>
        <v>728605.84000000008</v>
      </c>
      <c r="N6300" s="1">
        <f>+VLOOKUP(Projet_Python[[#This Row],[authors]],Actions!A:B,2,0)</f>
        <v>4.24</v>
      </c>
      <c r="O6300" s="1">
        <f>VLOOKUP(Projet_Python[[#This Row],[authors]],Actions!D:E,2,0)</f>
        <v>4.24</v>
      </c>
      <c r="P6300" s="1" t="s">
        <v>6532</v>
      </c>
      <c r="Q6300" s="1" t="s">
        <v>49861</v>
      </c>
      <c r="R6300" s="1" t="s">
        <v>49642</v>
      </c>
      <c r="S6300" s="1" t="s">
        <v>49857</v>
      </c>
      <c r="T6300" s="1" t="s">
        <v>48687</v>
      </c>
      <c r="U6300" s="1" t="s">
        <v>49862</v>
      </c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</row>
    <row r="6301" spans="1:66" x14ac:dyDescent="0.25">
      <c r="A6301">
        <v>23756</v>
      </c>
      <c r="B6301" s="1" t="s">
        <v>27315</v>
      </c>
      <c r="C6301" s="1" t="s">
        <v>27316</v>
      </c>
      <c r="D6301" s="1">
        <v>4.29</v>
      </c>
      <c r="E6301" s="1" t="s">
        <v>27317</v>
      </c>
      <c r="F6301" s="1" t="s">
        <v>27318</v>
      </c>
      <c r="G6301" s="1" t="s">
        <v>14</v>
      </c>
      <c r="H6301" s="1" t="s">
        <v>4394</v>
      </c>
      <c r="I6301">
        <v>3574</v>
      </c>
      <c r="J6301">
        <v>198</v>
      </c>
      <c r="K6301" s="1" t="s">
        <v>22070</v>
      </c>
      <c r="L6301" s="1" t="s">
        <v>15283</v>
      </c>
      <c r="M6301" s="1">
        <f>Projet_Python[[#This Row],[average_rating]]*Projet_Python[[#This Row],[ratings_count]]</f>
        <v>15332.460000000001</v>
      </c>
      <c r="N6301" s="1">
        <f>+VLOOKUP(Projet_Python[[#This Row],[authors]],Actions!A:B,2,0)</f>
        <v>4.29</v>
      </c>
      <c r="O6301" s="1">
        <f>VLOOKUP(Projet_Python[[#This Row],[authors]],Actions!D:E,2,0)</f>
        <v>4.29</v>
      </c>
      <c r="P6301" s="1" t="s">
        <v>27324</v>
      </c>
      <c r="Q6301" s="1" t="s">
        <v>49863</v>
      </c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</row>
    <row r="6302" spans="1:66" x14ac:dyDescent="0.25">
      <c r="A6302">
        <v>23757</v>
      </c>
      <c r="B6302" s="1" t="s">
        <v>27319</v>
      </c>
      <c r="C6302" s="1" t="s">
        <v>27320</v>
      </c>
      <c r="D6302" s="1">
        <v>4.24</v>
      </c>
      <c r="E6302" s="1" t="s">
        <v>27321</v>
      </c>
      <c r="F6302" s="1" t="s">
        <v>27322</v>
      </c>
      <c r="G6302" s="1" t="s">
        <v>44</v>
      </c>
      <c r="H6302" s="1" t="s">
        <v>2971</v>
      </c>
      <c r="I6302">
        <v>155</v>
      </c>
      <c r="J6302">
        <v>5</v>
      </c>
      <c r="K6302" s="1" t="s">
        <v>2170</v>
      </c>
      <c r="L6302" s="1" t="s">
        <v>23103</v>
      </c>
      <c r="M6302" s="1">
        <f>Projet_Python[[#This Row],[average_rating]]*Projet_Python[[#This Row],[ratings_count]]</f>
        <v>657.2</v>
      </c>
      <c r="N6302" s="1">
        <f>+VLOOKUP(Projet_Python[[#This Row],[authors]],Actions!A:B,2,0)</f>
        <v>4.24</v>
      </c>
      <c r="O6302" s="1">
        <f>VLOOKUP(Projet_Python[[#This Row],[authors]],Actions!D:E,2,0)</f>
        <v>4.24</v>
      </c>
      <c r="P6302" s="1" t="s">
        <v>27324</v>
      </c>
      <c r="Q6302" s="1" t="s">
        <v>40005</v>
      </c>
      <c r="R6302" s="1" t="s">
        <v>49864</v>
      </c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</row>
    <row r="6303" spans="1:66" x14ac:dyDescent="0.25">
      <c r="A6303">
        <v>23758</v>
      </c>
      <c r="B6303" s="1" t="s">
        <v>27323</v>
      </c>
      <c r="C6303" s="1" t="s">
        <v>27324</v>
      </c>
      <c r="D6303" s="1">
        <v>4.24</v>
      </c>
      <c r="E6303" s="1" t="s">
        <v>27325</v>
      </c>
      <c r="F6303" s="1" t="s">
        <v>27326</v>
      </c>
      <c r="G6303" s="1" t="s">
        <v>14</v>
      </c>
      <c r="H6303" s="1" t="s">
        <v>23461</v>
      </c>
      <c r="I6303">
        <v>844</v>
      </c>
      <c r="J6303">
        <v>41</v>
      </c>
      <c r="K6303" s="1" t="s">
        <v>27327</v>
      </c>
      <c r="L6303" s="1" t="s">
        <v>27328</v>
      </c>
      <c r="M6303" s="1">
        <f>Projet_Python[[#This Row],[average_rating]]*Projet_Python[[#This Row],[ratings_count]]</f>
        <v>3578.5600000000004</v>
      </c>
      <c r="N6303" s="1">
        <f>+VLOOKUP(Projet_Python[[#This Row],[authors]],Actions!A:B,2,0)</f>
        <v>4.2249999999999996</v>
      </c>
      <c r="O6303" s="1">
        <f>VLOOKUP(Projet_Python[[#This Row],[authors]],Actions!D:E,2,0)</f>
        <v>4.2284145454545454</v>
      </c>
      <c r="P6303" s="1" t="s">
        <v>27324</v>
      </c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</row>
    <row r="6304" spans="1:66" x14ac:dyDescent="0.25">
      <c r="A6304">
        <v>23763</v>
      </c>
      <c r="B6304" s="1" t="s">
        <v>27329</v>
      </c>
      <c r="C6304" s="1" t="s">
        <v>27324</v>
      </c>
      <c r="D6304" s="1">
        <v>4.21</v>
      </c>
      <c r="E6304" s="1" t="s">
        <v>27330</v>
      </c>
      <c r="F6304" s="1" t="s">
        <v>27331</v>
      </c>
      <c r="G6304" s="1" t="s">
        <v>14</v>
      </c>
      <c r="H6304" s="1" t="s">
        <v>27332</v>
      </c>
      <c r="I6304">
        <v>531</v>
      </c>
      <c r="J6304">
        <v>40</v>
      </c>
      <c r="K6304" s="1" t="s">
        <v>3775</v>
      </c>
      <c r="L6304" s="1" t="s">
        <v>3799</v>
      </c>
      <c r="M6304" s="1">
        <f>Projet_Python[[#This Row],[average_rating]]*Projet_Python[[#This Row],[ratings_count]]</f>
        <v>2235.5099999999998</v>
      </c>
      <c r="N6304" s="1">
        <f>+VLOOKUP(Projet_Python[[#This Row],[authors]],Actions!A:B,2,0)</f>
        <v>4.2249999999999996</v>
      </c>
      <c r="O6304" s="1">
        <f>VLOOKUP(Projet_Python[[#This Row],[authors]],Actions!D:E,2,0)</f>
        <v>4.2284145454545454</v>
      </c>
      <c r="P6304" s="1" t="s">
        <v>27324</v>
      </c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</row>
    <row r="6305" spans="1:66" x14ac:dyDescent="0.25">
      <c r="A6305">
        <v>23774</v>
      </c>
      <c r="B6305" s="1" t="s">
        <v>27333</v>
      </c>
      <c r="C6305" s="1" t="s">
        <v>27334</v>
      </c>
      <c r="D6305" s="1">
        <v>3.85</v>
      </c>
      <c r="E6305" s="1" t="s">
        <v>27335</v>
      </c>
      <c r="F6305" s="1" t="s">
        <v>27336</v>
      </c>
      <c r="G6305" s="1" t="s">
        <v>44</v>
      </c>
      <c r="H6305" s="1" t="s">
        <v>16179</v>
      </c>
      <c r="I6305">
        <v>24522</v>
      </c>
      <c r="J6305">
        <v>4032</v>
      </c>
      <c r="K6305" s="1" t="s">
        <v>1329</v>
      </c>
      <c r="L6305" s="1" t="s">
        <v>5108</v>
      </c>
      <c r="M6305" s="1">
        <f>Projet_Python[[#This Row],[average_rating]]*Projet_Python[[#This Row],[ratings_count]]</f>
        <v>94409.7</v>
      </c>
      <c r="N6305" s="1">
        <f>+VLOOKUP(Projet_Python[[#This Row],[authors]],Actions!A:B,2,0)</f>
        <v>3.8374999999999999</v>
      </c>
      <c r="O6305" s="1">
        <f>VLOOKUP(Projet_Python[[#This Row],[authors]],Actions!D:E,2,0)</f>
        <v>3.8463377918593507</v>
      </c>
      <c r="P6305" s="1" t="s">
        <v>27334</v>
      </c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</row>
    <row r="6306" spans="1:66" x14ac:dyDescent="0.25">
      <c r="A6306">
        <v>23777</v>
      </c>
      <c r="B6306" s="1" t="s">
        <v>27337</v>
      </c>
      <c r="C6306" s="1" t="s">
        <v>27338</v>
      </c>
      <c r="D6306" s="1">
        <v>3.94</v>
      </c>
      <c r="E6306" s="1" t="s">
        <v>27339</v>
      </c>
      <c r="F6306" s="1" t="s">
        <v>27340</v>
      </c>
      <c r="G6306" s="1" t="s">
        <v>14</v>
      </c>
      <c r="H6306" s="1" t="s">
        <v>5886</v>
      </c>
      <c r="I6306">
        <v>17</v>
      </c>
      <c r="J6306">
        <v>1</v>
      </c>
      <c r="K6306" s="1" t="s">
        <v>7528</v>
      </c>
      <c r="L6306" s="1" t="s">
        <v>20977</v>
      </c>
      <c r="M6306" s="1">
        <f>Projet_Python[[#This Row],[average_rating]]*Projet_Python[[#This Row],[ratings_count]]</f>
        <v>66.98</v>
      </c>
      <c r="N6306" s="1">
        <f>+VLOOKUP(Projet_Python[[#This Row],[authors]],Actions!A:B,2,0)</f>
        <v>3.94</v>
      </c>
      <c r="O6306" s="1">
        <f>VLOOKUP(Projet_Python[[#This Row],[authors]],Actions!D:E,2,0)</f>
        <v>3.9400000000000004</v>
      </c>
      <c r="P6306" s="1" t="s">
        <v>49865</v>
      </c>
      <c r="Q6306" s="1" t="s">
        <v>49866</v>
      </c>
      <c r="R6306" s="1" t="s">
        <v>49867</v>
      </c>
      <c r="S6306" s="1" t="s">
        <v>49868</v>
      </c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</row>
    <row r="6307" spans="1:66" x14ac:dyDescent="0.25">
      <c r="A6307">
        <v>23784</v>
      </c>
      <c r="B6307" s="1" t="s">
        <v>27341</v>
      </c>
      <c r="C6307" s="1" t="s">
        <v>27342</v>
      </c>
      <c r="D6307" s="1">
        <v>4.18</v>
      </c>
      <c r="E6307" s="1" t="s">
        <v>27343</v>
      </c>
      <c r="F6307" s="1" t="s">
        <v>27344</v>
      </c>
      <c r="G6307" s="1" t="s">
        <v>14</v>
      </c>
      <c r="H6307" s="1" t="s">
        <v>5247</v>
      </c>
      <c r="I6307">
        <v>102</v>
      </c>
      <c r="J6307">
        <v>16</v>
      </c>
      <c r="K6307" s="1" t="s">
        <v>7355</v>
      </c>
      <c r="L6307" s="1" t="s">
        <v>538</v>
      </c>
      <c r="M6307" s="1">
        <f>Projet_Python[[#This Row],[average_rating]]*Projet_Python[[#This Row],[ratings_count]]</f>
        <v>426.35999999999996</v>
      </c>
      <c r="N6307" s="1">
        <f>+VLOOKUP(Projet_Python[[#This Row],[authors]],Actions!A:B,2,0)</f>
        <v>4.18</v>
      </c>
      <c r="O6307" s="1">
        <f>VLOOKUP(Projet_Python[[#This Row],[authors]],Actions!D:E,2,0)</f>
        <v>4.18</v>
      </c>
      <c r="P6307" s="1" t="s">
        <v>47190</v>
      </c>
      <c r="Q6307" s="1" t="s">
        <v>49869</v>
      </c>
      <c r="R6307" s="1" t="s">
        <v>49870</v>
      </c>
      <c r="S6307" s="1" t="s">
        <v>49871</v>
      </c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</row>
    <row r="6308" spans="1:66" x14ac:dyDescent="0.25">
      <c r="A6308">
        <v>23785</v>
      </c>
      <c r="B6308" s="1" t="s">
        <v>2688</v>
      </c>
      <c r="C6308" s="1" t="s">
        <v>27345</v>
      </c>
      <c r="D6308" s="1">
        <v>4.47</v>
      </c>
      <c r="E6308" s="1" t="s">
        <v>27346</v>
      </c>
      <c r="F6308" s="1" t="s">
        <v>27347</v>
      </c>
      <c r="G6308" s="1" t="s">
        <v>14</v>
      </c>
      <c r="H6308" s="1" t="s">
        <v>27348</v>
      </c>
      <c r="I6308">
        <v>222</v>
      </c>
      <c r="J6308">
        <v>12</v>
      </c>
      <c r="K6308" s="1" t="s">
        <v>666</v>
      </c>
      <c r="L6308" s="1" t="s">
        <v>968</v>
      </c>
      <c r="M6308" s="1">
        <f>Projet_Python[[#This Row],[average_rating]]*Projet_Python[[#This Row],[ratings_count]]</f>
        <v>992.33999999999992</v>
      </c>
      <c r="N6308" s="1">
        <f>+VLOOKUP(Projet_Python[[#This Row],[authors]],Actions!A:B,2,0)</f>
        <v>4.24</v>
      </c>
      <c r="O6308" s="1">
        <f>VLOOKUP(Projet_Python[[#This Row],[authors]],Actions!D:E,2,0)</f>
        <v>4.3301253918495295</v>
      </c>
      <c r="P6308" s="1" t="s">
        <v>47190</v>
      </c>
      <c r="Q6308" s="1" t="s">
        <v>49872</v>
      </c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</row>
    <row r="6309" spans="1:66" x14ac:dyDescent="0.25">
      <c r="A6309">
        <v>23788</v>
      </c>
      <c r="B6309" s="1" t="s">
        <v>27349</v>
      </c>
      <c r="C6309" s="1" t="s">
        <v>27345</v>
      </c>
      <c r="D6309" s="1">
        <v>4.01</v>
      </c>
      <c r="E6309" s="1" t="s">
        <v>27350</v>
      </c>
      <c r="F6309" s="1" t="s">
        <v>27351</v>
      </c>
      <c r="G6309" s="1" t="s">
        <v>14</v>
      </c>
      <c r="H6309" s="1" t="s">
        <v>26155</v>
      </c>
      <c r="I6309">
        <v>97</v>
      </c>
      <c r="J6309">
        <v>10</v>
      </c>
      <c r="K6309" s="1" t="s">
        <v>17867</v>
      </c>
      <c r="L6309" s="1" t="s">
        <v>968</v>
      </c>
      <c r="M6309" s="1">
        <f>Projet_Python[[#This Row],[average_rating]]*Projet_Python[[#This Row],[ratings_count]]</f>
        <v>388.96999999999997</v>
      </c>
      <c r="N6309" s="1">
        <f>+VLOOKUP(Projet_Python[[#This Row],[authors]],Actions!A:B,2,0)</f>
        <v>4.24</v>
      </c>
      <c r="O6309" s="1">
        <f>VLOOKUP(Projet_Python[[#This Row],[authors]],Actions!D:E,2,0)</f>
        <v>4.3301253918495295</v>
      </c>
      <c r="P6309" s="1" t="s">
        <v>47190</v>
      </c>
      <c r="Q6309" s="1" t="s">
        <v>49872</v>
      </c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</row>
    <row r="6310" spans="1:66" x14ac:dyDescent="0.25">
      <c r="A6310">
        <v>23790</v>
      </c>
      <c r="B6310" s="1" t="s">
        <v>27352</v>
      </c>
      <c r="C6310" s="1" t="s">
        <v>27353</v>
      </c>
      <c r="D6310" s="1">
        <v>4.3499999999999996</v>
      </c>
      <c r="E6310" s="1" t="s">
        <v>27354</v>
      </c>
      <c r="F6310" s="1" t="s">
        <v>27355</v>
      </c>
      <c r="G6310" s="1" t="s">
        <v>14</v>
      </c>
      <c r="H6310" s="1" t="s">
        <v>488</v>
      </c>
      <c r="I6310">
        <v>2633</v>
      </c>
      <c r="J6310">
        <v>105</v>
      </c>
      <c r="K6310" s="1" t="s">
        <v>27356</v>
      </c>
      <c r="L6310" s="1" t="s">
        <v>968</v>
      </c>
      <c r="M6310" s="1">
        <f>Projet_Python[[#This Row],[average_rating]]*Projet_Python[[#This Row],[ratings_count]]</f>
        <v>11453.55</v>
      </c>
      <c r="N6310" s="1">
        <f>+VLOOKUP(Projet_Python[[#This Row],[authors]],Actions!A:B,2,0)</f>
        <v>4.3499999999999996</v>
      </c>
      <c r="O6310" s="1">
        <f>VLOOKUP(Projet_Python[[#This Row],[authors]],Actions!D:E,2,0)</f>
        <v>4.3499999999999996</v>
      </c>
      <c r="P6310" s="1" t="s">
        <v>47190</v>
      </c>
      <c r="Q6310" s="1" t="s">
        <v>49873</v>
      </c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</row>
    <row r="6311" spans="1:66" x14ac:dyDescent="0.25">
      <c r="A6311">
        <v>23791</v>
      </c>
      <c r="B6311" s="1" t="s">
        <v>27357</v>
      </c>
      <c r="C6311" s="1" t="s">
        <v>27358</v>
      </c>
      <c r="D6311" s="1">
        <v>4.33</v>
      </c>
      <c r="E6311" s="1" t="s">
        <v>27359</v>
      </c>
      <c r="F6311" s="1" t="s">
        <v>27360</v>
      </c>
      <c r="G6311" s="1" t="s">
        <v>44</v>
      </c>
      <c r="H6311" s="1" t="s">
        <v>2042</v>
      </c>
      <c r="I6311">
        <v>6988</v>
      </c>
      <c r="J6311">
        <v>173</v>
      </c>
      <c r="K6311" s="1" t="s">
        <v>556</v>
      </c>
      <c r="L6311" s="1" t="s">
        <v>770</v>
      </c>
      <c r="M6311" s="1">
        <f>Projet_Python[[#This Row],[average_rating]]*Projet_Python[[#This Row],[ratings_count]]</f>
        <v>30258.04</v>
      </c>
      <c r="N6311" s="1">
        <f>+VLOOKUP(Projet_Python[[#This Row],[authors]],Actions!A:B,2,0)</f>
        <v>4.33</v>
      </c>
      <c r="O6311" s="1">
        <f>VLOOKUP(Projet_Python[[#This Row],[authors]],Actions!D:E,2,0)</f>
        <v>4.33</v>
      </c>
      <c r="P6311" s="1" t="s">
        <v>47190</v>
      </c>
      <c r="Q6311" s="1" t="s">
        <v>49874</v>
      </c>
      <c r="R6311" s="1" t="s">
        <v>46267</v>
      </c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</row>
    <row r="6312" spans="1:66" x14ac:dyDescent="0.25">
      <c r="A6312">
        <v>23793</v>
      </c>
      <c r="B6312" s="1" t="s">
        <v>27361</v>
      </c>
      <c r="C6312" s="1" t="s">
        <v>27362</v>
      </c>
      <c r="D6312" s="1">
        <v>4.25</v>
      </c>
      <c r="E6312" s="1" t="s">
        <v>27363</v>
      </c>
      <c r="F6312" s="1" t="s">
        <v>27364</v>
      </c>
      <c r="G6312" s="1" t="s">
        <v>14</v>
      </c>
      <c r="H6312" s="1" t="s">
        <v>27365</v>
      </c>
      <c r="I6312">
        <v>1991</v>
      </c>
      <c r="J6312">
        <v>65</v>
      </c>
      <c r="K6312" s="1" t="s">
        <v>13112</v>
      </c>
      <c r="L6312" s="1" t="s">
        <v>413</v>
      </c>
      <c r="M6312" s="1">
        <f>Projet_Python[[#This Row],[average_rating]]*Projet_Python[[#This Row],[ratings_count]]</f>
        <v>8461.75</v>
      </c>
      <c r="N6312" s="1">
        <f>+VLOOKUP(Projet_Python[[#This Row],[authors]],Actions!A:B,2,0)</f>
        <v>4.25</v>
      </c>
      <c r="O6312" s="1">
        <f>VLOOKUP(Projet_Python[[#This Row],[authors]],Actions!D:E,2,0)</f>
        <v>4.25</v>
      </c>
      <c r="P6312" s="1" t="s">
        <v>27376</v>
      </c>
      <c r="Q6312" s="1" t="s">
        <v>35971</v>
      </c>
      <c r="R6312" s="1" t="s">
        <v>10307</v>
      </c>
      <c r="S6312" s="1" t="s">
        <v>49875</v>
      </c>
      <c r="T6312" s="1" t="s">
        <v>49876</v>
      </c>
      <c r="U6312" s="1" t="s">
        <v>7389</v>
      </c>
      <c r="V6312" s="1" t="s">
        <v>7574</v>
      </c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</row>
    <row r="6313" spans="1:66" x14ac:dyDescent="0.25">
      <c r="A6313">
        <v>23796</v>
      </c>
      <c r="B6313" s="1" t="s">
        <v>27366</v>
      </c>
      <c r="C6313" s="1" t="s">
        <v>27367</v>
      </c>
      <c r="D6313" s="1">
        <v>3.88</v>
      </c>
      <c r="E6313" s="1" t="s">
        <v>27368</v>
      </c>
      <c r="F6313" s="1" t="s">
        <v>27369</v>
      </c>
      <c r="G6313" s="1" t="s">
        <v>14</v>
      </c>
      <c r="H6313" s="1" t="s">
        <v>11878</v>
      </c>
      <c r="I6313">
        <v>49</v>
      </c>
      <c r="J6313">
        <v>6</v>
      </c>
      <c r="K6313" s="1" t="s">
        <v>27370</v>
      </c>
      <c r="L6313" s="1" t="s">
        <v>413</v>
      </c>
      <c r="M6313" s="1">
        <f>Projet_Python[[#This Row],[average_rating]]*Projet_Python[[#This Row],[ratings_count]]</f>
        <v>190.12</v>
      </c>
      <c r="N6313" s="2">
        <f>Projet_Python[[#This Row],[average_rating]]</f>
        <v>3.88</v>
      </c>
      <c r="O6313" s="2">
        <f>Projet_Python[[#This Row],[Moyenne simple]]</f>
        <v>3.88</v>
      </c>
      <c r="P6313" s="1" t="s">
        <v>27376</v>
      </c>
      <c r="Q6313" s="1" t="s">
        <v>49877</v>
      </c>
      <c r="R6313" s="1" t="s">
        <v>49878</v>
      </c>
      <c r="S6313" s="1" t="s">
        <v>13979</v>
      </c>
      <c r="T6313" s="1" t="s">
        <v>49879</v>
      </c>
      <c r="U6313" s="1" t="s">
        <v>18030</v>
      </c>
      <c r="V6313" s="1" t="s">
        <v>49880</v>
      </c>
      <c r="W6313" s="1" t="s">
        <v>49881</v>
      </c>
      <c r="X6313" s="1" t="s">
        <v>12620</v>
      </c>
      <c r="Y6313" s="1" t="s">
        <v>48460</v>
      </c>
      <c r="Z6313" s="1" t="s">
        <v>46950</v>
      </c>
      <c r="AA6313" s="1" t="s">
        <v>49882</v>
      </c>
      <c r="AB6313" s="1" t="s">
        <v>49883</v>
      </c>
      <c r="AC6313" s="1" t="s">
        <v>20172</v>
      </c>
      <c r="AD6313" s="1" t="s">
        <v>49884</v>
      </c>
      <c r="AE6313" s="1" t="s">
        <v>35971</v>
      </c>
      <c r="AF6313" s="1" t="s">
        <v>27526</v>
      </c>
      <c r="AG6313" s="1" t="s">
        <v>7389</v>
      </c>
      <c r="AH6313" s="1" t="s">
        <v>49885</v>
      </c>
      <c r="AI6313" s="1" t="s">
        <v>36109</v>
      </c>
      <c r="AJ6313" s="1" t="s">
        <v>49886</v>
      </c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</row>
    <row r="6314" spans="1:66" x14ac:dyDescent="0.25">
      <c r="A6314">
        <v>23797</v>
      </c>
      <c r="B6314" s="1" t="s">
        <v>27371</v>
      </c>
      <c r="C6314" s="1" t="s">
        <v>27372</v>
      </c>
      <c r="D6314" s="1">
        <v>4.18</v>
      </c>
      <c r="E6314" s="1" t="s">
        <v>27373</v>
      </c>
      <c r="F6314" s="1" t="s">
        <v>27374</v>
      </c>
      <c r="G6314" s="1" t="s">
        <v>14</v>
      </c>
      <c r="H6314" s="1" t="s">
        <v>1171</v>
      </c>
      <c r="I6314">
        <v>31</v>
      </c>
      <c r="J6314">
        <v>5</v>
      </c>
      <c r="K6314" s="1" t="s">
        <v>2505</v>
      </c>
      <c r="L6314" s="1" t="s">
        <v>413</v>
      </c>
      <c r="M6314" s="1">
        <f>Projet_Python[[#This Row],[average_rating]]*Projet_Python[[#This Row],[ratings_count]]</f>
        <v>129.57999999999998</v>
      </c>
      <c r="N6314" s="2">
        <f>Projet_Python[[#This Row],[average_rating]]</f>
        <v>4.18</v>
      </c>
      <c r="O6314" s="2">
        <f>Projet_Python[[#This Row],[Moyenne simple]]</f>
        <v>4.18</v>
      </c>
      <c r="P6314" s="1" t="s">
        <v>27376</v>
      </c>
      <c r="Q6314" s="1" t="s">
        <v>49887</v>
      </c>
      <c r="R6314" s="1" t="s">
        <v>49888</v>
      </c>
      <c r="S6314" s="1" t="s">
        <v>49876</v>
      </c>
      <c r="T6314" s="1" t="s">
        <v>49889</v>
      </c>
      <c r="U6314" s="1" t="s">
        <v>3869</v>
      </c>
      <c r="V6314" s="1" t="s">
        <v>49890</v>
      </c>
      <c r="W6314" s="1" t="s">
        <v>49883</v>
      </c>
      <c r="X6314" s="1" t="s">
        <v>49877</v>
      </c>
      <c r="Y6314" s="1" t="s">
        <v>9665</v>
      </c>
      <c r="Z6314" s="1" t="s">
        <v>42378</v>
      </c>
      <c r="AA6314" s="1" t="s">
        <v>3308</v>
      </c>
      <c r="AB6314" s="1" t="s">
        <v>7389</v>
      </c>
      <c r="AC6314" s="1" t="s">
        <v>7574</v>
      </c>
      <c r="AD6314" s="1" t="s">
        <v>49891</v>
      </c>
      <c r="AE6314" s="1" t="s">
        <v>46877</v>
      </c>
      <c r="AF6314" s="1" t="s">
        <v>49892</v>
      </c>
      <c r="AG6314" s="1" t="s">
        <v>49893</v>
      </c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</row>
    <row r="6315" spans="1:66" x14ac:dyDescent="0.25">
      <c r="A6315">
        <v>23799</v>
      </c>
      <c r="B6315" s="1" t="s">
        <v>27375</v>
      </c>
      <c r="C6315" s="1" t="s">
        <v>27376</v>
      </c>
      <c r="D6315" s="1">
        <v>4.12</v>
      </c>
      <c r="E6315" s="1" t="s">
        <v>27377</v>
      </c>
      <c r="F6315" s="1" t="s">
        <v>27378</v>
      </c>
      <c r="G6315" s="1" t="s">
        <v>14</v>
      </c>
      <c r="H6315" s="1" t="s">
        <v>106</v>
      </c>
      <c r="I6315">
        <v>2</v>
      </c>
      <c r="J6315">
        <v>0</v>
      </c>
      <c r="K6315" s="1" t="s">
        <v>27379</v>
      </c>
      <c r="L6315" s="1" t="s">
        <v>27380</v>
      </c>
      <c r="M6315" s="1">
        <f>Projet_Python[[#This Row],[average_rating]]*Projet_Python[[#This Row],[ratings_count]]</f>
        <v>8.24</v>
      </c>
      <c r="N6315" s="1">
        <f>+VLOOKUP(Projet_Python[[#This Row],[authors]],Actions!A:B,2,0)</f>
        <v>4.12</v>
      </c>
      <c r="O6315" s="1">
        <f>VLOOKUP(Projet_Python[[#This Row],[authors]],Actions!D:E,2,0)</f>
        <v>4.12</v>
      </c>
      <c r="P6315" s="1" t="s">
        <v>27376</v>
      </c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</row>
    <row r="6316" spans="1:66" x14ac:dyDescent="0.25">
      <c r="A6316">
        <v>23801</v>
      </c>
      <c r="B6316" s="1" t="s">
        <v>27381</v>
      </c>
      <c r="C6316" s="1" t="s">
        <v>27382</v>
      </c>
      <c r="D6316" s="1">
        <v>3.95</v>
      </c>
      <c r="E6316" s="1" t="s">
        <v>27383</v>
      </c>
      <c r="F6316" s="1" t="s">
        <v>27384</v>
      </c>
      <c r="G6316" s="1" t="s">
        <v>44</v>
      </c>
      <c r="H6316" s="1" t="s">
        <v>603</v>
      </c>
      <c r="I6316">
        <v>4560</v>
      </c>
      <c r="J6316">
        <v>85</v>
      </c>
      <c r="K6316" s="1" t="s">
        <v>1452</v>
      </c>
      <c r="L6316" s="1" t="s">
        <v>544</v>
      </c>
      <c r="M6316" s="1">
        <f>Projet_Python[[#This Row],[average_rating]]*Projet_Python[[#This Row],[ratings_count]]</f>
        <v>18012</v>
      </c>
      <c r="N6316" s="1">
        <f>+VLOOKUP(Projet_Python[[#This Row],[authors]],Actions!A:B,2,0)</f>
        <v>3.95</v>
      </c>
      <c r="O6316" s="1">
        <f>VLOOKUP(Projet_Python[[#This Row],[authors]],Actions!D:E,2,0)</f>
        <v>3.95</v>
      </c>
      <c r="P6316" s="1" t="s">
        <v>27382</v>
      </c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</row>
    <row r="6317" spans="1:66" x14ac:dyDescent="0.25">
      <c r="A6317">
        <v>23802</v>
      </c>
      <c r="B6317" s="1" t="s">
        <v>27381</v>
      </c>
      <c r="C6317" s="1" t="s">
        <v>27382</v>
      </c>
      <c r="D6317" s="1">
        <v>3.95</v>
      </c>
      <c r="E6317" s="1" t="s">
        <v>27385</v>
      </c>
      <c r="F6317" s="1" t="s">
        <v>27386</v>
      </c>
      <c r="G6317" s="1" t="s">
        <v>14</v>
      </c>
      <c r="H6317" s="1" t="s">
        <v>106</v>
      </c>
      <c r="I6317">
        <v>37</v>
      </c>
      <c r="J6317">
        <v>1</v>
      </c>
      <c r="K6317" s="1" t="s">
        <v>7528</v>
      </c>
      <c r="L6317" s="1" t="s">
        <v>544</v>
      </c>
      <c r="M6317" s="1">
        <f>Projet_Python[[#This Row],[average_rating]]*Projet_Python[[#This Row],[ratings_count]]</f>
        <v>146.15</v>
      </c>
      <c r="N6317" s="1">
        <f>+VLOOKUP(Projet_Python[[#This Row],[authors]],Actions!A:B,2,0)</f>
        <v>3.95</v>
      </c>
      <c r="O6317" s="1">
        <f>VLOOKUP(Projet_Python[[#This Row],[authors]],Actions!D:E,2,0)</f>
        <v>3.95</v>
      </c>
      <c r="P6317" s="1" t="s">
        <v>27382</v>
      </c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</row>
    <row r="6318" spans="1:66" x14ac:dyDescent="0.25">
      <c r="A6318">
        <v>23809</v>
      </c>
      <c r="B6318" s="1" t="s">
        <v>27387</v>
      </c>
      <c r="C6318" s="1" t="s">
        <v>27388</v>
      </c>
      <c r="D6318" s="1">
        <v>4.4800000000000004</v>
      </c>
      <c r="E6318" s="1" t="s">
        <v>27389</v>
      </c>
      <c r="F6318" s="1" t="s">
        <v>27390</v>
      </c>
      <c r="G6318" s="1" t="s">
        <v>14</v>
      </c>
      <c r="H6318" s="1" t="s">
        <v>14066</v>
      </c>
      <c r="I6318">
        <v>293</v>
      </c>
      <c r="J6318">
        <v>9</v>
      </c>
      <c r="K6318" s="1" t="s">
        <v>15378</v>
      </c>
      <c r="L6318" s="1" t="s">
        <v>27391</v>
      </c>
      <c r="M6318" s="1">
        <f>Projet_Python[[#This Row],[average_rating]]*Projet_Python[[#This Row],[ratings_count]]</f>
        <v>1312.64</v>
      </c>
      <c r="N6318" s="1">
        <f>+VLOOKUP(Projet_Python[[#This Row],[authors]],Actions!A:B,2,0)</f>
        <v>4.0599999999999996</v>
      </c>
      <c r="O6318" s="1">
        <f>VLOOKUP(Projet_Python[[#This Row],[authors]],Actions!D:E,2,0)</f>
        <v>3.9680904341217826</v>
      </c>
      <c r="P6318" s="1" t="s">
        <v>27388</v>
      </c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</row>
    <row r="6319" spans="1:66" x14ac:dyDescent="0.25">
      <c r="A6319">
        <v>23811</v>
      </c>
      <c r="B6319" s="1" t="s">
        <v>27392</v>
      </c>
      <c r="C6319" s="1" t="s">
        <v>27393</v>
      </c>
      <c r="D6319" s="1">
        <v>4.2699999999999996</v>
      </c>
      <c r="E6319" s="1" t="s">
        <v>27394</v>
      </c>
      <c r="F6319" s="1" t="s">
        <v>27395</v>
      </c>
      <c r="G6319" s="1" t="s">
        <v>14</v>
      </c>
      <c r="H6319" s="1" t="s">
        <v>1118</v>
      </c>
      <c r="I6319">
        <v>510</v>
      </c>
      <c r="J6319">
        <v>14</v>
      </c>
      <c r="K6319" s="1" t="s">
        <v>27396</v>
      </c>
      <c r="L6319" s="1" t="s">
        <v>12733</v>
      </c>
      <c r="M6319" s="1">
        <f>Projet_Python[[#This Row],[average_rating]]*Projet_Python[[#This Row],[ratings_count]]</f>
        <v>2177.6999999999998</v>
      </c>
      <c r="N6319" s="1">
        <f>+VLOOKUP(Projet_Python[[#This Row],[authors]],Actions!A:B,2,0)</f>
        <v>4.2699999999999996</v>
      </c>
      <c r="O6319" s="1">
        <f>VLOOKUP(Projet_Python[[#This Row],[authors]],Actions!D:E,2,0)</f>
        <v>4.2699999999999996</v>
      </c>
      <c r="P6319" s="1" t="s">
        <v>27393</v>
      </c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</row>
    <row r="6320" spans="1:66" x14ac:dyDescent="0.25">
      <c r="A6320">
        <v>23814</v>
      </c>
      <c r="B6320" s="1" t="s">
        <v>27397</v>
      </c>
      <c r="C6320" s="1" t="s">
        <v>27398</v>
      </c>
      <c r="D6320" s="1">
        <v>3.8</v>
      </c>
      <c r="E6320" s="1" t="s">
        <v>27399</v>
      </c>
      <c r="F6320" s="1" t="s">
        <v>27400</v>
      </c>
      <c r="G6320" s="1" t="s">
        <v>14</v>
      </c>
      <c r="H6320" s="1" t="s">
        <v>2510</v>
      </c>
      <c r="I6320">
        <v>34623</v>
      </c>
      <c r="J6320">
        <v>1168</v>
      </c>
      <c r="K6320" s="1" t="s">
        <v>27401</v>
      </c>
      <c r="L6320" s="1" t="s">
        <v>3219</v>
      </c>
      <c r="M6320" s="1">
        <f>Projet_Python[[#This Row],[average_rating]]*Projet_Python[[#This Row],[ratings_count]]</f>
        <v>131567.4</v>
      </c>
      <c r="N6320" s="1">
        <f>+VLOOKUP(Projet_Python[[#This Row],[authors]],Actions!A:B,2,0)</f>
        <v>3.8</v>
      </c>
      <c r="O6320" s="1">
        <f>VLOOKUP(Projet_Python[[#This Row],[authors]],Actions!D:E,2,0)</f>
        <v>3.8</v>
      </c>
      <c r="P6320" s="1" t="s">
        <v>27398</v>
      </c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</row>
    <row r="6321" spans="1:66" x14ac:dyDescent="0.25">
      <c r="A6321">
        <v>23816</v>
      </c>
      <c r="B6321" s="1" t="s">
        <v>27402</v>
      </c>
      <c r="C6321" s="1" t="s">
        <v>16873</v>
      </c>
      <c r="D6321" s="1">
        <v>4.09</v>
      </c>
      <c r="E6321" s="1" t="s">
        <v>27403</v>
      </c>
      <c r="F6321" s="1" t="s">
        <v>27404</v>
      </c>
      <c r="G6321" s="1" t="s">
        <v>44</v>
      </c>
      <c r="H6321" s="1" t="s">
        <v>182</v>
      </c>
      <c r="I6321">
        <v>117</v>
      </c>
      <c r="J6321">
        <v>24</v>
      </c>
      <c r="K6321" s="1" t="s">
        <v>2334</v>
      </c>
      <c r="L6321" s="1" t="s">
        <v>7843</v>
      </c>
      <c r="M6321" s="1">
        <f>Projet_Python[[#This Row],[average_rating]]*Projet_Python[[#This Row],[ratings_count]]</f>
        <v>478.53</v>
      </c>
      <c r="N6321" s="1">
        <f>+VLOOKUP(Projet_Python[[#This Row],[authors]],Actions!A:B,2,0)</f>
        <v>4.1233333333333322</v>
      </c>
      <c r="O6321" s="1">
        <f>VLOOKUP(Projet_Python[[#This Row],[authors]],Actions!D:E,2,0)</f>
        <v>4.0924091778202678</v>
      </c>
      <c r="P6321" s="1" t="s">
        <v>16873</v>
      </c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</row>
    <row r="6322" spans="1:66" x14ac:dyDescent="0.25">
      <c r="A6322">
        <v>23818</v>
      </c>
      <c r="B6322" s="1" t="s">
        <v>27405</v>
      </c>
      <c r="C6322" s="1" t="s">
        <v>27406</v>
      </c>
      <c r="D6322" s="1">
        <v>3.91</v>
      </c>
      <c r="E6322" s="1" t="s">
        <v>27407</v>
      </c>
      <c r="F6322" s="1" t="s">
        <v>27408</v>
      </c>
      <c r="G6322" s="1" t="s">
        <v>14</v>
      </c>
      <c r="H6322" s="1" t="s">
        <v>549</v>
      </c>
      <c r="I6322">
        <v>50</v>
      </c>
      <c r="J6322">
        <v>19</v>
      </c>
      <c r="K6322" s="1" t="s">
        <v>15081</v>
      </c>
      <c r="L6322" s="1" t="s">
        <v>11172</v>
      </c>
      <c r="M6322" s="1">
        <f>Projet_Python[[#This Row],[average_rating]]*Projet_Python[[#This Row],[ratings_count]]</f>
        <v>195.5</v>
      </c>
      <c r="N6322" s="1">
        <f>+VLOOKUP(Projet_Python[[#This Row],[authors]],Actions!A:B,2,0)</f>
        <v>3.91</v>
      </c>
      <c r="O6322" s="1">
        <f>VLOOKUP(Projet_Python[[#This Row],[authors]],Actions!D:E,2,0)</f>
        <v>3.91</v>
      </c>
      <c r="P6322" s="1" t="s">
        <v>49894</v>
      </c>
      <c r="Q6322" s="1" t="s">
        <v>49895</v>
      </c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</row>
    <row r="6323" spans="1:66" x14ac:dyDescent="0.25">
      <c r="A6323">
        <v>23824</v>
      </c>
      <c r="B6323" s="1" t="s">
        <v>27409</v>
      </c>
      <c r="C6323" s="1" t="s">
        <v>14688</v>
      </c>
      <c r="D6323" s="1">
        <v>4.13</v>
      </c>
      <c r="E6323" s="1" t="s">
        <v>27410</v>
      </c>
      <c r="F6323" s="1" t="s">
        <v>27411</v>
      </c>
      <c r="G6323" s="1" t="s">
        <v>44</v>
      </c>
      <c r="H6323" s="1" t="s">
        <v>12292</v>
      </c>
      <c r="I6323">
        <v>145</v>
      </c>
      <c r="J6323">
        <v>31</v>
      </c>
      <c r="K6323" s="1" t="s">
        <v>5827</v>
      </c>
      <c r="L6323" s="1" t="s">
        <v>27412</v>
      </c>
      <c r="M6323" s="1">
        <f>Projet_Python[[#This Row],[average_rating]]*Projet_Python[[#This Row],[ratings_count]]</f>
        <v>598.85</v>
      </c>
      <c r="N6323" s="1">
        <f>+VLOOKUP(Projet_Python[[#This Row],[authors]],Actions!A:B,2,0)</f>
        <v>4.0609999999999999</v>
      </c>
      <c r="O6323" s="1">
        <f>VLOOKUP(Projet_Python[[#This Row],[authors]],Actions!D:E,2,0)</f>
        <v>4.1752813106052873</v>
      </c>
      <c r="P6323" s="1" t="s">
        <v>14688</v>
      </c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</row>
    <row r="6324" spans="1:66" x14ac:dyDescent="0.25">
      <c r="A6324">
        <v>23827</v>
      </c>
      <c r="B6324" s="1" t="s">
        <v>27413</v>
      </c>
      <c r="C6324" s="1" t="s">
        <v>27414</v>
      </c>
      <c r="D6324" s="1">
        <v>4.17</v>
      </c>
      <c r="E6324" s="1" t="s">
        <v>27415</v>
      </c>
      <c r="F6324" s="1" t="s">
        <v>27416</v>
      </c>
      <c r="G6324" s="1" t="s">
        <v>14</v>
      </c>
      <c r="H6324" s="1" t="s">
        <v>1171</v>
      </c>
      <c r="I6324">
        <v>143</v>
      </c>
      <c r="J6324">
        <v>28</v>
      </c>
      <c r="K6324" s="1" t="s">
        <v>8132</v>
      </c>
      <c r="L6324" s="1" t="s">
        <v>1202</v>
      </c>
      <c r="M6324" s="1">
        <f>Projet_Python[[#This Row],[average_rating]]*Projet_Python[[#This Row],[ratings_count]]</f>
        <v>596.30999999999995</v>
      </c>
      <c r="N6324" s="1">
        <f>+VLOOKUP(Projet_Python[[#This Row],[authors]],Actions!A:B,2,0)</f>
        <v>4.17</v>
      </c>
      <c r="O6324" s="1">
        <f>VLOOKUP(Projet_Python[[#This Row],[authors]],Actions!D:E,2,0)</f>
        <v>4.17</v>
      </c>
      <c r="P6324" s="1" t="s">
        <v>27414</v>
      </c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</row>
    <row r="6325" spans="1:66" x14ac:dyDescent="0.25">
      <c r="A6325">
        <v>23832</v>
      </c>
      <c r="B6325" s="1" t="s">
        <v>27417</v>
      </c>
      <c r="C6325" s="1" t="s">
        <v>27418</v>
      </c>
      <c r="D6325" s="1">
        <v>3.93</v>
      </c>
      <c r="E6325" s="1" t="s">
        <v>27419</v>
      </c>
      <c r="F6325" s="1" t="s">
        <v>27420</v>
      </c>
      <c r="G6325" s="1" t="s">
        <v>44</v>
      </c>
      <c r="H6325" s="1" t="s">
        <v>851</v>
      </c>
      <c r="I6325">
        <v>47</v>
      </c>
      <c r="J6325">
        <v>13</v>
      </c>
      <c r="K6325" s="1" t="s">
        <v>7355</v>
      </c>
      <c r="L6325" s="1" t="s">
        <v>8684</v>
      </c>
      <c r="M6325" s="1">
        <f>Projet_Python[[#This Row],[average_rating]]*Projet_Python[[#This Row],[ratings_count]]</f>
        <v>184.71</v>
      </c>
      <c r="N6325" s="1">
        <f>+VLOOKUP(Projet_Python[[#This Row],[authors]],Actions!A:B,2,0)</f>
        <v>3.93</v>
      </c>
      <c r="O6325" s="1">
        <f>VLOOKUP(Projet_Python[[#This Row],[authors]],Actions!D:E,2,0)</f>
        <v>3.93</v>
      </c>
      <c r="P6325" s="1" t="s">
        <v>49896</v>
      </c>
      <c r="Q6325" s="1" t="s">
        <v>49897</v>
      </c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</row>
    <row r="6326" spans="1:66" x14ac:dyDescent="0.25">
      <c r="A6326">
        <v>23835</v>
      </c>
      <c r="B6326" s="1" t="s">
        <v>27421</v>
      </c>
      <c r="C6326" s="1" t="s">
        <v>27422</v>
      </c>
      <c r="D6326" s="1">
        <v>4.05</v>
      </c>
      <c r="E6326" s="1" t="s">
        <v>27423</v>
      </c>
      <c r="F6326" s="1" t="s">
        <v>27424</v>
      </c>
      <c r="G6326" s="1" t="s">
        <v>14</v>
      </c>
      <c r="H6326" s="1" t="s">
        <v>1703</v>
      </c>
      <c r="I6326">
        <v>2</v>
      </c>
      <c r="J6326">
        <v>1</v>
      </c>
      <c r="K6326" s="1" t="s">
        <v>841</v>
      </c>
      <c r="L6326" s="1" t="s">
        <v>27425</v>
      </c>
      <c r="M6326" s="1">
        <f>Projet_Python[[#This Row],[average_rating]]*Projet_Python[[#This Row],[ratings_count]]</f>
        <v>8.1</v>
      </c>
      <c r="N6326" s="1">
        <f>+VLOOKUP(Projet_Python[[#This Row],[authors]],Actions!A:B,2,0)</f>
        <v>4.05</v>
      </c>
      <c r="O6326" s="1">
        <f>VLOOKUP(Projet_Python[[#This Row],[authors]],Actions!D:E,2,0)</f>
        <v>4.05</v>
      </c>
      <c r="P6326" s="1" t="s">
        <v>49898</v>
      </c>
      <c r="Q6326" s="1" t="s">
        <v>49899</v>
      </c>
      <c r="R6326" s="1" t="s">
        <v>49900</v>
      </c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</row>
    <row r="6327" spans="1:66" x14ac:dyDescent="0.25">
      <c r="A6327">
        <v>23837</v>
      </c>
      <c r="B6327" s="1" t="s">
        <v>27426</v>
      </c>
      <c r="C6327" s="1" t="s">
        <v>27427</v>
      </c>
      <c r="D6327" s="1">
        <v>3.6</v>
      </c>
      <c r="E6327" s="1" t="s">
        <v>27428</v>
      </c>
      <c r="F6327" s="1" t="s">
        <v>27429</v>
      </c>
      <c r="G6327" s="1" t="s">
        <v>14</v>
      </c>
      <c r="H6327" s="1" t="s">
        <v>6957</v>
      </c>
      <c r="I6327">
        <v>8</v>
      </c>
      <c r="J6327">
        <v>1</v>
      </c>
      <c r="K6327" s="1" t="s">
        <v>17156</v>
      </c>
      <c r="L6327" s="1" t="s">
        <v>27430</v>
      </c>
      <c r="M6327" s="1">
        <f>Projet_Python[[#This Row],[average_rating]]*Projet_Python[[#This Row],[ratings_count]]</f>
        <v>28.8</v>
      </c>
      <c r="N6327" s="1">
        <f>+VLOOKUP(Projet_Python[[#This Row],[authors]],Actions!A:B,2,0)</f>
        <v>3.6</v>
      </c>
      <c r="O6327" s="1">
        <f>VLOOKUP(Projet_Python[[#This Row],[authors]],Actions!D:E,2,0)</f>
        <v>3.6</v>
      </c>
      <c r="P6327" s="1" t="s">
        <v>49901</v>
      </c>
      <c r="Q6327" s="1" t="s">
        <v>49902</v>
      </c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</row>
    <row r="6328" spans="1:66" x14ac:dyDescent="0.25">
      <c r="A6328">
        <v>23840</v>
      </c>
      <c r="B6328" s="1" t="s">
        <v>27431</v>
      </c>
      <c r="C6328" s="1" t="s">
        <v>9305</v>
      </c>
      <c r="D6328" s="1">
        <v>3.62</v>
      </c>
      <c r="E6328" s="1" t="s">
        <v>27432</v>
      </c>
      <c r="F6328" s="1" t="s">
        <v>27433</v>
      </c>
      <c r="G6328" s="1" t="s">
        <v>14</v>
      </c>
      <c r="H6328" s="1" t="s">
        <v>122</v>
      </c>
      <c r="I6328">
        <v>386</v>
      </c>
      <c r="J6328">
        <v>34</v>
      </c>
      <c r="K6328" s="1" t="s">
        <v>1524</v>
      </c>
      <c r="L6328" s="1" t="s">
        <v>20977</v>
      </c>
      <c r="M6328" s="1">
        <f>Projet_Python[[#This Row],[average_rating]]*Projet_Python[[#This Row],[ratings_count]]</f>
        <v>1397.32</v>
      </c>
      <c r="N6328" s="1">
        <f>+VLOOKUP(Projet_Python[[#This Row],[authors]],Actions!A:B,2,0)</f>
        <v>3.5733333333333328</v>
      </c>
      <c r="O6328" s="1">
        <f>VLOOKUP(Projet_Python[[#This Row],[authors]],Actions!D:E,2,0)</f>
        <v>3.5525150132116261</v>
      </c>
      <c r="P6328" s="1" t="s">
        <v>9305</v>
      </c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</row>
    <row r="6329" spans="1:66" x14ac:dyDescent="0.25">
      <c r="A6329">
        <v>23841</v>
      </c>
      <c r="B6329" s="1" t="s">
        <v>27434</v>
      </c>
      <c r="C6329" s="1" t="s">
        <v>9305</v>
      </c>
      <c r="D6329" s="1">
        <v>3.36</v>
      </c>
      <c r="E6329" s="1" t="s">
        <v>27435</v>
      </c>
      <c r="F6329" s="1" t="s">
        <v>27436</v>
      </c>
      <c r="G6329" s="1" t="s">
        <v>1268</v>
      </c>
      <c r="H6329" s="1" t="s">
        <v>1404</v>
      </c>
      <c r="I6329">
        <v>971</v>
      </c>
      <c r="J6329">
        <v>101</v>
      </c>
      <c r="K6329" s="1" t="s">
        <v>34</v>
      </c>
      <c r="L6329" s="1" t="s">
        <v>20977</v>
      </c>
      <c r="M6329" s="1">
        <f>Projet_Python[[#This Row],[average_rating]]*Projet_Python[[#This Row],[ratings_count]]</f>
        <v>3262.56</v>
      </c>
      <c r="N6329" s="1">
        <f>+VLOOKUP(Projet_Python[[#This Row],[authors]],Actions!A:B,2,0)</f>
        <v>3.5733333333333328</v>
      </c>
      <c r="O6329" s="1">
        <f>VLOOKUP(Projet_Python[[#This Row],[authors]],Actions!D:E,2,0)</f>
        <v>3.5525150132116261</v>
      </c>
      <c r="P6329" s="1" t="s">
        <v>9305</v>
      </c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</row>
    <row r="6330" spans="1:66" x14ac:dyDescent="0.25">
      <c r="A6330">
        <v>23843</v>
      </c>
      <c r="B6330" s="1" t="s">
        <v>27437</v>
      </c>
      <c r="C6330" s="1" t="s">
        <v>9305</v>
      </c>
      <c r="D6330" s="1">
        <v>3.45</v>
      </c>
      <c r="E6330" s="1" t="s">
        <v>27438</v>
      </c>
      <c r="F6330" s="1" t="s">
        <v>27439</v>
      </c>
      <c r="G6330" s="1" t="s">
        <v>14</v>
      </c>
      <c r="H6330" s="1" t="s">
        <v>5375</v>
      </c>
      <c r="I6330">
        <v>229</v>
      </c>
      <c r="J6330">
        <v>23</v>
      </c>
      <c r="K6330" s="1" t="s">
        <v>6043</v>
      </c>
      <c r="L6330" s="1" t="s">
        <v>20977</v>
      </c>
      <c r="M6330" s="1">
        <f>Projet_Python[[#This Row],[average_rating]]*Projet_Python[[#This Row],[ratings_count]]</f>
        <v>790.05000000000007</v>
      </c>
      <c r="N6330" s="1">
        <f>+VLOOKUP(Projet_Python[[#This Row],[authors]],Actions!A:B,2,0)</f>
        <v>3.5733333333333328</v>
      </c>
      <c r="O6330" s="1">
        <f>VLOOKUP(Projet_Python[[#This Row],[authors]],Actions!D:E,2,0)</f>
        <v>3.5525150132116261</v>
      </c>
      <c r="P6330" s="1" t="s">
        <v>9305</v>
      </c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</row>
    <row r="6331" spans="1:66" x14ac:dyDescent="0.25">
      <c r="A6331">
        <v>23845</v>
      </c>
      <c r="B6331" s="1" t="s">
        <v>27440</v>
      </c>
      <c r="C6331" s="1" t="s">
        <v>9305</v>
      </c>
      <c r="D6331" s="1">
        <v>3.75</v>
      </c>
      <c r="E6331" s="1" t="s">
        <v>27441</v>
      </c>
      <c r="F6331" s="1" t="s">
        <v>27442</v>
      </c>
      <c r="G6331" s="1" t="s">
        <v>44</v>
      </c>
      <c r="H6331" s="1" t="s">
        <v>573</v>
      </c>
      <c r="I6331">
        <v>409</v>
      </c>
      <c r="J6331">
        <v>32</v>
      </c>
      <c r="K6331" s="1" t="s">
        <v>2043</v>
      </c>
      <c r="L6331" s="1" t="s">
        <v>20977</v>
      </c>
      <c r="M6331" s="1">
        <f>Projet_Python[[#This Row],[average_rating]]*Projet_Python[[#This Row],[ratings_count]]</f>
        <v>1533.75</v>
      </c>
      <c r="N6331" s="1">
        <f>+VLOOKUP(Projet_Python[[#This Row],[authors]],Actions!A:B,2,0)</f>
        <v>3.5733333333333328</v>
      </c>
      <c r="O6331" s="1">
        <f>VLOOKUP(Projet_Python[[#This Row],[authors]],Actions!D:E,2,0)</f>
        <v>3.5525150132116261</v>
      </c>
      <c r="P6331" s="1" t="s">
        <v>9305</v>
      </c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</row>
    <row r="6332" spans="1:66" x14ac:dyDescent="0.25">
      <c r="A6332">
        <v>23846</v>
      </c>
      <c r="B6332" s="1" t="s">
        <v>27443</v>
      </c>
      <c r="C6332" s="1" t="s">
        <v>9305</v>
      </c>
      <c r="D6332" s="1">
        <v>3.49</v>
      </c>
      <c r="E6332" s="1" t="s">
        <v>27444</v>
      </c>
      <c r="F6332" s="1" t="s">
        <v>27445</v>
      </c>
      <c r="G6332" s="1" t="s">
        <v>14</v>
      </c>
      <c r="H6332" s="1" t="s">
        <v>9158</v>
      </c>
      <c r="I6332">
        <v>385</v>
      </c>
      <c r="J6332">
        <v>29</v>
      </c>
      <c r="K6332" s="1" t="s">
        <v>2128</v>
      </c>
      <c r="L6332" s="1" t="s">
        <v>20977</v>
      </c>
      <c r="M6332" s="1">
        <f>Projet_Python[[#This Row],[average_rating]]*Projet_Python[[#This Row],[ratings_count]]</f>
        <v>1343.65</v>
      </c>
      <c r="N6332" s="1">
        <f>+VLOOKUP(Projet_Python[[#This Row],[authors]],Actions!A:B,2,0)</f>
        <v>3.5733333333333328</v>
      </c>
      <c r="O6332" s="1">
        <f>VLOOKUP(Projet_Python[[#This Row],[authors]],Actions!D:E,2,0)</f>
        <v>3.5525150132116261</v>
      </c>
      <c r="P6332" s="1" t="s">
        <v>9305</v>
      </c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</row>
    <row r="6333" spans="1:66" x14ac:dyDescent="0.25">
      <c r="A6333">
        <v>23847</v>
      </c>
      <c r="B6333" s="1" t="s">
        <v>27446</v>
      </c>
      <c r="C6333" s="1" t="s">
        <v>9305</v>
      </c>
      <c r="D6333" s="1">
        <v>3.79</v>
      </c>
      <c r="E6333" s="1" t="s">
        <v>27447</v>
      </c>
      <c r="F6333" s="1" t="s">
        <v>27448</v>
      </c>
      <c r="G6333" s="1" t="s">
        <v>14</v>
      </c>
      <c r="H6333" s="1" t="s">
        <v>1486</v>
      </c>
      <c r="I6333">
        <v>99</v>
      </c>
      <c r="J6333">
        <v>12</v>
      </c>
      <c r="K6333" s="1" t="s">
        <v>27449</v>
      </c>
      <c r="L6333" s="1" t="s">
        <v>9308</v>
      </c>
      <c r="M6333" s="1">
        <f>Projet_Python[[#This Row],[average_rating]]*Projet_Python[[#This Row],[ratings_count]]</f>
        <v>375.21</v>
      </c>
      <c r="N6333" s="1">
        <f>+VLOOKUP(Projet_Python[[#This Row],[authors]],Actions!A:B,2,0)</f>
        <v>3.5733333333333328</v>
      </c>
      <c r="O6333" s="1">
        <f>VLOOKUP(Projet_Python[[#This Row],[authors]],Actions!D:E,2,0)</f>
        <v>3.5525150132116261</v>
      </c>
      <c r="P6333" s="1" t="s">
        <v>9305</v>
      </c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</row>
    <row r="6334" spans="1:66" x14ac:dyDescent="0.25">
      <c r="A6334">
        <v>23848</v>
      </c>
      <c r="B6334" s="1" t="s">
        <v>27450</v>
      </c>
      <c r="C6334" s="1" t="s">
        <v>9305</v>
      </c>
      <c r="D6334" s="1">
        <v>3.76</v>
      </c>
      <c r="E6334" s="1" t="s">
        <v>27451</v>
      </c>
      <c r="F6334" s="1" t="s">
        <v>27452</v>
      </c>
      <c r="G6334" s="1" t="s">
        <v>14</v>
      </c>
      <c r="H6334" s="1" t="s">
        <v>5375</v>
      </c>
      <c r="I6334">
        <v>1034</v>
      </c>
      <c r="J6334">
        <v>78</v>
      </c>
      <c r="K6334" s="1" t="s">
        <v>348</v>
      </c>
      <c r="L6334" s="1" t="s">
        <v>20977</v>
      </c>
      <c r="M6334" s="1">
        <f>Projet_Python[[#This Row],[average_rating]]*Projet_Python[[#This Row],[ratings_count]]</f>
        <v>3887.8399999999997</v>
      </c>
      <c r="N6334" s="1">
        <f>+VLOOKUP(Projet_Python[[#This Row],[authors]],Actions!A:B,2,0)</f>
        <v>3.5733333333333328</v>
      </c>
      <c r="O6334" s="1">
        <f>VLOOKUP(Projet_Python[[#This Row],[authors]],Actions!D:E,2,0)</f>
        <v>3.5525150132116261</v>
      </c>
      <c r="P6334" s="1" t="s">
        <v>9305</v>
      </c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</row>
    <row r="6335" spans="1:66" x14ac:dyDescent="0.25">
      <c r="A6335">
        <v>23849</v>
      </c>
      <c r="B6335" s="1" t="s">
        <v>27453</v>
      </c>
      <c r="C6335" s="1" t="s">
        <v>9305</v>
      </c>
      <c r="D6335" s="1">
        <v>3.36</v>
      </c>
      <c r="E6335" s="1" t="s">
        <v>27454</v>
      </c>
      <c r="F6335" s="1" t="s">
        <v>27455</v>
      </c>
      <c r="G6335" s="1" t="s">
        <v>14</v>
      </c>
      <c r="H6335" s="1" t="s">
        <v>573</v>
      </c>
      <c r="I6335">
        <v>583</v>
      </c>
      <c r="J6335">
        <v>71</v>
      </c>
      <c r="K6335" s="1" t="s">
        <v>1809</v>
      </c>
      <c r="L6335" s="1" t="s">
        <v>20977</v>
      </c>
      <c r="M6335" s="1">
        <f>Projet_Python[[#This Row],[average_rating]]*Projet_Python[[#This Row],[ratings_count]]</f>
        <v>1958.8799999999999</v>
      </c>
      <c r="N6335" s="1">
        <f>+VLOOKUP(Projet_Python[[#This Row],[authors]],Actions!A:B,2,0)</f>
        <v>3.5733333333333328</v>
      </c>
      <c r="O6335" s="1">
        <f>VLOOKUP(Projet_Python[[#This Row],[authors]],Actions!D:E,2,0)</f>
        <v>3.5525150132116261</v>
      </c>
      <c r="P6335" s="1" t="s">
        <v>9305</v>
      </c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</row>
    <row r="6336" spans="1:66" x14ac:dyDescent="0.25">
      <c r="A6336">
        <v>23856</v>
      </c>
      <c r="B6336" s="1" t="s">
        <v>27456</v>
      </c>
      <c r="C6336" s="1" t="s">
        <v>27457</v>
      </c>
      <c r="D6336" s="1">
        <v>3.97</v>
      </c>
      <c r="E6336" s="1" t="s">
        <v>27458</v>
      </c>
      <c r="F6336" s="1" t="s">
        <v>27459</v>
      </c>
      <c r="G6336" s="1" t="s">
        <v>14</v>
      </c>
      <c r="H6336" s="1" t="s">
        <v>3929</v>
      </c>
      <c r="I6336">
        <v>8132</v>
      </c>
      <c r="J6336">
        <v>589</v>
      </c>
      <c r="K6336" s="1" t="s">
        <v>6398</v>
      </c>
      <c r="L6336" s="1" t="s">
        <v>2256</v>
      </c>
      <c r="M6336" s="1">
        <f>Projet_Python[[#This Row],[average_rating]]*Projet_Python[[#This Row],[ratings_count]]</f>
        <v>32284.04</v>
      </c>
      <c r="N6336" s="1">
        <f>+VLOOKUP(Projet_Python[[#This Row],[authors]],Actions!A:B,2,0)</f>
        <v>3.9950000000000001</v>
      </c>
      <c r="O6336" s="1">
        <f>VLOOKUP(Projet_Python[[#This Row],[authors]],Actions!D:E,2,0)</f>
        <v>3.9747316855934089</v>
      </c>
      <c r="P6336" s="1" t="s">
        <v>27457</v>
      </c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</row>
    <row r="6337" spans="1:66" x14ac:dyDescent="0.25">
      <c r="A6337">
        <v>23859</v>
      </c>
      <c r="B6337" s="1" t="s">
        <v>27460</v>
      </c>
      <c r="C6337" s="1" t="s">
        <v>27461</v>
      </c>
      <c r="D6337" s="1">
        <v>3.81</v>
      </c>
      <c r="E6337" s="1" t="s">
        <v>27462</v>
      </c>
      <c r="F6337" s="1" t="s">
        <v>27463</v>
      </c>
      <c r="G6337" s="1" t="s">
        <v>14</v>
      </c>
      <c r="H6337" s="1" t="s">
        <v>835</v>
      </c>
      <c r="I6337">
        <v>429</v>
      </c>
      <c r="J6337">
        <v>71</v>
      </c>
      <c r="K6337" s="1" t="s">
        <v>27464</v>
      </c>
      <c r="L6337" s="1" t="s">
        <v>12877</v>
      </c>
      <c r="M6337" s="1">
        <f>Projet_Python[[#This Row],[average_rating]]*Projet_Python[[#This Row],[ratings_count]]</f>
        <v>1634.49</v>
      </c>
      <c r="N6337" s="1">
        <f>+VLOOKUP(Projet_Python[[#This Row],[authors]],Actions!A:B,2,0)</f>
        <v>3.81</v>
      </c>
      <c r="O6337" s="1">
        <f>VLOOKUP(Projet_Python[[#This Row],[authors]],Actions!D:E,2,0)</f>
        <v>3.81</v>
      </c>
      <c r="P6337" s="1" t="s">
        <v>27645</v>
      </c>
      <c r="Q6337" s="1" t="s">
        <v>49903</v>
      </c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</row>
    <row r="6338" spans="1:66" x14ac:dyDescent="0.25">
      <c r="A6338">
        <v>23870</v>
      </c>
      <c r="B6338" s="1" t="s">
        <v>27465</v>
      </c>
      <c r="C6338" s="1" t="s">
        <v>27466</v>
      </c>
      <c r="D6338" s="1">
        <v>4.13</v>
      </c>
      <c r="E6338" s="1" t="s">
        <v>27467</v>
      </c>
      <c r="F6338" s="1" t="s">
        <v>27468</v>
      </c>
      <c r="G6338" s="1" t="s">
        <v>14</v>
      </c>
      <c r="H6338" s="1" t="s">
        <v>7054</v>
      </c>
      <c r="I6338">
        <v>6</v>
      </c>
      <c r="J6338">
        <v>2</v>
      </c>
      <c r="K6338" s="1" t="s">
        <v>27469</v>
      </c>
      <c r="L6338" s="1" t="s">
        <v>27470</v>
      </c>
      <c r="M6338" s="1">
        <f>Projet_Python[[#This Row],[average_rating]]*Projet_Python[[#This Row],[ratings_count]]</f>
        <v>24.78</v>
      </c>
      <c r="N6338" s="1">
        <f>+VLOOKUP(Projet_Python[[#This Row],[authors]],Actions!A:B,2,0)</f>
        <v>4.13</v>
      </c>
      <c r="O6338" s="1">
        <f>VLOOKUP(Projet_Python[[#This Row],[authors]],Actions!D:E,2,0)</f>
        <v>4.13</v>
      </c>
      <c r="P6338" s="1" t="s">
        <v>27466</v>
      </c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</row>
    <row r="6339" spans="1:66" x14ac:dyDescent="0.25">
      <c r="A6339">
        <v>23875</v>
      </c>
      <c r="B6339" s="1" t="s">
        <v>27471</v>
      </c>
      <c r="C6339" s="1" t="s">
        <v>867</v>
      </c>
      <c r="D6339" s="1">
        <v>3.75</v>
      </c>
      <c r="E6339" s="1" t="s">
        <v>27472</v>
      </c>
      <c r="F6339" s="1" t="s">
        <v>27473</v>
      </c>
      <c r="G6339" s="1" t="s">
        <v>653</v>
      </c>
      <c r="H6339" s="1" t="s">
        <v>1159</v>
      </c>
      <c r="I6339">
        <v>19205</v>
      </c>
      <c r="J6339">
        <v>711</v>
      </c>
      <c r="K6339" s="1" t="s">
        <v>1492</v>
      </c>
      <c r="L6339" s="1" t="s">
        <v>27474</v>
      </c>
      <c r="M6339" s="1">
        <f>Projet_Python[[#This Row],[average_rating]]*Projet_Python[[#This Row],[ratings_count]]</f>
        <v>72018.75</v>
      </c>
      <c r="N6339" s="1">
        <f>+VLOOKUP(Projet_Python[[#This Row],[authors]],Actions!A:B,2,0)</f>
        <v>3.9110000000000005</v>
      </c>
      <c r="O6339" s="1">
        <f>VLOOKUP(Projet_Python[[#This Row],[authors]],Actions!D:E,2,0)</f>
        <v>3.8904658349428423</v>
      </c>
      <c r="P6339" s="1" t="s">
        <v>867</v>
      </c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</row>
    <row r="6340" spans="1:66" x14ac:dyDescent="0.25">
      <c r="A6340">
        <v>23876</v>
      </c>
      <c r="B6340" s="1" t="s">
        <v>27475</v>
      </c>
      <c r="C6340" s="1" t="s">
        <v>867</v>
      </c>
      <c r="D6340" s="1">
        <v>3.98</v>
      </c>
      <c r="E6340" s="1" t="s">
        <v>27476</v>
      </c>
      <c r="F6340" s="1" t="s">
        <v>27477</v>
      </c>
      <c r="G6340" s="1" t="s">
        <v>14</v>
      </c>
      <c r="H6340" s="1" t="s">
        <v>308</v>
      </c>
      <c r="I6340">
        <v>35045</v>
      </c>
      <c r="J6340">
        <v>1116</v>
      </c>
      <c r="K6340" s="1" t="s">
        <v>27478</v>
      </c>
      <c r="L6340" s="1" t="s">
        <v>27479</v>
      </c>
      <c r="M6340" s="1">
        <f>Projet_Python[[#This Row],[average_rating]]*Projet_Python[[#This Row],[ratings_count]]</f>
        <v>139479.1</v>
      </c>
      <c r="N6340" s="1">
        <f>+VLOOKUP(Projet_Python[[#This Row],[authors]],Actions!A:B,2,0)</f>
        <v>3.9110000000000005</v>
      </c>
      <c r="O6340" s="1">
        <f>VLOOKUP(Projet_Python[[#This Row],[authors]],Actions!D:E,2,0)</f>
        <v>3.8904658349428423</v>
      </c>
      <c r="P6340" s="1" t="s">
        <v>867</v>
      </c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</row>
    <row r="6341" spans="1:66" x14ac:dyDescent="0.25">
      <c r="A6341">
        <v>23877</v>
      </c>
      <c r="B6341" s="1" t="s">
        <v>27480</v>
      </c>
      <c r="C6341" s="1" t="s">
        <v>867</v>
      </c>
      <c r="D6341" s="1">
        <v>3.85</v>
      </c>
      <c r="E6341" s="1" t="s">
        <v>27481</v>
      </c>
      <c r="F6341" s="1" t="s">
        <v>27482</v>
      </c>
      <c r="G6341" s="1" t="s">
        <v>653</v>
      </c>
      <c r="H6341" s="1" t="s">
        <v>470</v>
      </c>
      <c r="I6341">
        <v>1444</v>
      </c>
      <c r="J6341">
        <v>80</v>
      </c>
      <c r="K6341" s="1" t="s">
        <v>1492</v>
      </c>
      <c r="L6341" s="1" t="s">
        <v>1493</v>
      </c>
      <c r="M6341" s="1">
        <f>Projet_Python[[#This Row],[average_rating]]*Projet_Python[[#This Row],[ratings_count]]</f>
        <v>5559.4000000000005</v>
      </c>
      <c r="N6341" s="1">
        <f>+VLOOKUP(Projet_Python[[#This Row],[authors]],Actions!A:B,2,0)</f>
        <v>3.9110000000000005</v>
      </c>
      <c r="O6341" s="1">
        <f>VLOOKUP(Projet_Python[[#This Row],[authors]],Actions!D:E,2,0)</f>
        <v>3.8904658349428423</v>
      </c>
      <c r="P6341" s="1" t="s">
        <v>867</v>
      </c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</row>
    <row r="6342" spans="1:66" x14ac:dyDescent="0.25">
      <c r="A6342">
        <v>23878</v>
      </c>
      <c r="B6342" s="1" t="s">
        <v>27483</v>
      </c>
      <c r="C6342" s="1" t="s">
        <v>7613</v>
      </c>
      <c r="D6342" s="1">
        <v>3.97</v>
      </c>
      <c r="E6342" s="1" t="s">
        <v>27484</v>
      </c>
      <c r="F6342" s="1" t="s">
        <v>27485</v>
      </c>
      <c r="G6342" s="1" t="s">
        <v>14</v>
      </c>
      <c r="H6342" s="1" t="s">
        <v>4108</v>
      </c>
      <c r="I6342">
        <v>69912</v>
      </c>
      <c r="J6342">
        <v>2789</v>
      </c>
      <c r="K6342" s="1" t="s">
        <v>6362</v>
      </c>
      <c r="L6342" s="1" t="s">
        <v>329</v>
      </c>
      <c r="M6342" s="1">
        <f>Projet_Python[[#This Row],[average_rating]]*Projet_Python[[#This Row],[ratings_count]]</f>
        <v>277550.64</v>
      </c>
      <c r="N6342" s="1">
        <f>+VLOOKUP(Projet_Python[[#This Row],[authors]],Actions!A:B,2,0)</f>
        <v>4.0242857142857149</v>
      </c>
      <c r="O6342" s="1">
        <f>VLOOKUP(Projet_Python[[#This Row],[authors]],Actions!D:E,2,0)</f>
        <v>3.9599059589577208</v>
      </c>
      <c r="P6342" s="1" t="s">
        <v>867</v>
      </c>
      <c r="Q6342" s="1" t="s">
        <v>46368</v>
      </c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</row>
    <row r="6343" spans="1:66" x14ac:dyDescent="0.25">
      <c r="A6343">
        <v>23882</v>
      </c>
      <c r="B6343" s="1" t="s">
        <v>27486</v>
      </c>
      <c r="C6343" s="1" t="s">
        <v>867</v>
      </c>
      <c r="D6343" s="1">
        <v>3.74</v>
      </c>
      <c r="E6343" s="1" t="s">
        <v>27487</v>
      </c>
      <c r="F6343" s="1" t="s">
        <v>27488</v>
      </c>
      <c r="G6343" s="1" t="s">
        <v>653</v>
      </c>
      <c r="H6343" s="1" t="s">
        <v>347</v>
      </c>
      <c r="I6343">
        <v>3303</v>
      </c>
      <c r="J6343">
        <v>116</v>
      </c>
      <c r="K6343" s="1" t="s">
        <v>1492</v>
      </c>
      <c r="L6343" s="1" t="s">
        <v>1493</v>
      </c>
      <c r="M6343" s="1">
        <f>Projet_Python[[#This Row],[average_rating]]*Projet_Python[[#This Row],[ratings_count]]</f>
        <v>12353.220000000001</v>
      </c>
      <c r="N6343" s="1">
        <f>+VLOOKUP(Projet_Python[[#This Row],[authors]],Actions!A:B,2,0)</f>
        <v>3.9110000000000005</v>
      </c>
      <c r="O6343" s="1">
        <f>VLOOKUP(Projet_Python[[#This Row],[authors]],Actions!D:E,2,0)</f>
        <v>3.8904658349428423</v>
      </c>
      <c r="P6343" s="1" t="s">
        <v>867</v>
      </c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</row>
    <row r="6344" spans="1:66" x14ac:dyDescent="0.25">
      <c r="A6344">
        <v>23884</v>
      </c>
      <c r="B6344" s="1" t="s">
        <v>27489</v>
      </c>
      <c r="C6344" s="1" t="s">
        <v>1498</v>
      </c>
      <c r="D6344" s="1">
        <v>3.68</v>
      </c>
      <c r="E6344" s="1" t="s">
        <v>27490</v>
      </c>
      <c r="F6344" s="1" t="s">
        <v>27491</v>
      </c>
      <c r="G6344" s="1" t="s">
        <v>14</v>
      </c>
      <c r="H6344" s="1" t="s">
        <v>281</v>
      </c>
      <c r="I6344">
        <v>11939</v>
      </c>
      <c r="J6344">
        <v>389</v>
      </c>
      <c r="K6344" s="1" t="s">
        <v>12709</v>
      </c>
      <c r="L6344" s="1" t="s">
        <v>1096</v>
      </c>
      <c r="M6344" s="1">
        <f>Projet_Python[[#This Row],[average_rating]]*Projet_Python[[#This Row],[ratings_count]]</f>
        <v>43935.520000000004</v>
      </c>
      <c r="N6344" s="1">
        <f>+VLOOKUP(Projet_Python[[#This Row],[authors]],Actions!A:B,2,0)</f>
        <v>3.8725000000000001</v>
      </c>
      <c r="O6344" s="1">
        <f>VLOOKUP(Projet_Python[[#This Row],[authors]],Actions!D:E,2,0)</f>
        <v>3.9019422104660038</v>
      </c>
      <c r="P6344" s="1" t="s">
        <v>867</v>
      </c>
      <c r="Q6344" s="1" t="s">
        <v>46370</v>
      </c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</row>
    <row r="6345" spans="1:66" x14ac:dyDescent="0.25">
      <c r="A6345">
        <v>23886</v>
      </c>
      <c r="B6345" s="1" t="s">
        <v>27492</v>
      </c>
      <c r="C6345" s="1" t="s">
        <v>867</v>
      </c>
      <c r="D6345" s="1">
        <v>3.9</v>
      </c>
      <c r="E6345" s="1" t="s">
        <v>27493</v>
      </c>
      <c r="F6345" s="1" t="s">
        <v>27494</v>
      </c>
      <c r="G6345" s="1" t="s">
        <v>653</v>
      </c>
      <c r="H6345" s="1" t="s">
        <v>308</v>
      </c>
      <c r="I6345">
        <v>21</v>
      </c>
      <c r="J6345">
        <v>1</v>
      </c>
      <c r="K6345" s="1" t="s">
        <v>1492</v>
      </c>
      <c r="L6345" s="1" t="s">
        <v>13514</v>
      </c>
      <c r="M6345" s="1">
        <f>Projet_Python[[#This Row],[average_rating]]*Projet_Python[[#This Row],[ratings_count]]</f>
        <v>81.899999999999991</v>
      </c>
      <c r="N6345" s="1">
        <f>+VLOOKUP(Projet_Python[[#This Row],[authors]],Actions!A:B,2,0)</f>
        <v>3.9110000000000005</v>
      </c>
      <c r="O6345" s="1">
        <f>VLOOKUP(Projet_Python[[#This Row],[authors]],Actions!D:E,2,0)</f>
        <v>3.8904658349428423</v>
      </c>
      <c r="P6345" s="1" t="s">
        <v>867</v>
      </c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</row>
    <row r="6346" spans="1:66" x14ac:dyDescent="0.25">
      <c r="A6346">
        <v>23887</v>
      </c>
      <c r="B6346" s="1" t="s">
        <v>27495</v>
      </c>
      <c r="C6346" s="1" t="s">
        <v>7613</v>
      </c>
      <c r="D6346" s="1">
        <v>3.85</v>
      </c>
      <c r="E6346" s="1" t="s">
        <v>27496</v>
      </c>
      <c r="F6346" s="1" t="s">
        <v>27497</v>
      </c>
      <c r="G6346" s="1" t="s">
        <v>14</v>
      </c>
      <c r="H6346" s="1" t="s">
        <v>2504</v>
      </c>
      <c r="I6346">
        <v>12336</v>
      </c>
      <c r="J6346">
        <v>492</v>
      </c>
      <c r="K6346" s="1" t="s">
        <v>341</v>
      </c>
      <c r="L6346" s="1" t="s">
        <v>1025</v>
      </c>
      <c r="M6346" s="1">
        <f>Projet_Python[[#This Row],[average_rating]]*Projet_Python[[#This Row],[ratings_count]]</f>
        <v>47493.599999999999</v>
      </c>
      <c r="N6346" s="1">
        <f>+VLOOKUP(Projet_Python[[#This Row],[authors]],Actions!A:B,2,0)</f>
        <v>4.0242857142857149</v>
      </c>
      <c r="O6346" s="1">
        <f>VLOOKUP(Projet_Python[[#This Row],[authors]],Actions!D:E,2,0)</f>
        <v>3.9599059589577208</v>
      </c>
      <c r="P6346" s="1" t="s">
        <v>867</v>
      </c>
      <c r="Q6346" s="1" t="s">
        <v>46368</v>
      </c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</row>
    <row r="6347" spans="1:66" x14ac:dyDescent="0.25">
      <c r="A6347">
        <v>23894</v>
      </c>
      <c r="B6347" s="1" t="s">
        <v>866</v>
      </c>
      <c r="C6347" s="1" t="s">
        <v>867</v>
      </c>
      <c r="D6347" s="1">
        <v>4.07</v>
      </c>
      <c r="E6347" s="1" t="s">
        <v>27498</v>
      </c>
      <c r="F6347" s="1" t="s">
        <v>27499</v>
      </c>
      <c r="G6347" s="1" t="s">
        <v>653</v>
      </c>
      <c r="H6347" s="1" t="s">
        <v>2107</v>
      </c>
      <c r="I6347">
        <v>52</v>
      </c>
      <c r="J6347">
        <v>7</v>
      </c>
      <c r="K6347" s="1" t="s">
        <v>1492</v>
      </c>
      <c r="L6347" s="1" t="s">
        <v>1493</v>
      </c>
      <c r="M6347" s="1">
        <f>Projet_Python[[#This Row],[average_rating]]*Projet_Python[[#This Row],[ratings_count]]</f>
        <v>211.64000000000001</v>
      </c>
      <c r="N6347" s="1">
        <f>+VLOOKUP(Projet_Python[[#This Row],[authors]],Actions!A:B,2,0)</f>
        <v>3.9110000000000005</v>
      </c>
      <c r="O6347" s="1">
        <f>VLOOKUP(Projet_Python[[#This Row],[authors]],Actions!D:E,2,0)</f>
        <v>3.8904658349428423</v>
      </c>
      <c r="P6347" s="1" t="s">
        <v>867</v>
      </c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</row>
    <row r="6348" spans="1:66" x14ac:dyDescent="0.25">
      <c r="A6348">
        <v>23895</v>
      </c>
      <c r="B6348" s="1" t="s">
        <v>12568</v>
      </c>
      <c r="C6348" s="1" t="s">
        <v>867</v>
      </c>
      <c r="D6348" s="1">
        <v>3.91</v>
      </c>
      <c r="E6348" s="1" t="s">
        <v>27500</v>
      </c>
      <c r="F6348" s="1" t="s">
        <v>27501</v>
      </c>
      <c r="G6348" s="1" t="s">
        <v>653</v>
      </c>
      <c r="H6348" s="1" t="s">
        <v>2701</v>
      </c>
      <c r="I6348">
        <v>54</v>
      </c>
      <c r="J6348">
        <v>1</v>
      </c>
      <c r="K6348" s="1" t="s">
        <v>3024</v>
      </c>
      <c r="L6348" s="1" t="s">
        <v>27502</v>
      </c>
      <c r="M6348" s="1">
        <f>Projet_Python[[#This Row],[average_rating]]*Projet_Python[[#This Row],[ratings_count]]</f>
        <v>211.14000000000001</v>
      </c>
      <c r="N6348" s="1">
        <f>+VLOOKUP(Projet_Python[[#This Row],[authors]],Actions!A:B,2,0)</f>
        <v>3.9110000000000005</v>
      </c>
      <c r="O6348" s="1">
        <f>VLOOKUP(Projet_Python[[#This Row],[authors]],Actions!D:E,2,0)</f>
        <v>3.8904658349428423</v>
      </c>
      <c r="P6348" s="1" t="s">
        <v>867</v>
      </c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</row>
    <row r="6349" spans="1:66" x14ac:dyDescent="0.25">
      <c r="A6349">
        <v>23900</v>
      </c>
      <c r="B6349" s="1" t="s">
        <v>27503</v>
      </c>
      <c r="C6349" s="1" t="s">
        <v>867</v>
      </c>
      <c r="D6349" s="1">
        <v>3.78</v>
      </c>
      <c r="E6349" s="1" t="s">
        <v>27504</v>
      </c>
      <c r="F6349" s="1" t="s">
        <v>27505</v>
      </c>
      <c r="G6349" s="1" t="s">
        <v>653</v>
      </c>
      <c r="H6349" s="1" t="s">
        <v>2444</v>
      </c>
      <c r="I6349">
        <v>2095</v>
      </c>
      <c r="J6349">
        <v>121</v>
      </c>
      <c r="K6349" s="1" t="s">
        <v>1492</v>
      </c>
      <c r="L6349" s="1" t="s">
        <v>1493</v>
      </c>
      <c r="M6349" s="1">
        <f>Projet_Python[[#This Row],[average_rating]]*Projet_Python[[#This Row],[ratings_count]]</f>
        <v>7919.0999999999995</v>
      </c>
      <c r="N6349" s="1">
        <f>+VLOOKUP(Projet_Python[[#This Row],[authors]],Actions!A:B,2,0)</f>
        <v>3.9110000000000005</v>
      </c>
      <c r="O6349" s="1">
        <f>VLOOKUP(Projet_Python[[#This Row],[authors]],Actions!D:E,2,0)</f>
        <v>3.8904658349428423</v>
      </c>
      <c r="P6349" s="1" t="s">
        <v>867</v>
      </c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</row>
    <row r="6350" spans="1:66" x14ac:dyDescent="0.25">
      <c r="A6350">
        <v>23903</v>
      </c>
      <c r="B6350" s="1" t="s">
        <v>27506</v>
      </c>
      <c r="C6350" s="1" t="s">
        <v>27507</v>
      </c>
      <c r="D6350" s="1">
        <v>3.78</v>
      </c>
      <c r="E6350" s="1" t="s">
        <v>27508</v>
      </c>
      <c r="F6350" s="1" t="s">
        <v>27509</v>
      </c>
      <c r="G6350" s="1" t="s">
        <v>10601</v>
      </c>
      <c r="H6350" s="1" t="s">
        <v>5999</v>
      </c>
      <c r="I6350">
        <v>43</v>
      </c>
      <c r="J6350">
        <v>2</v>
      </c>
      <c r="K6350" s="1" t="s">
        <v>2979</v>
      </c>
      <c r="L6350" s="1" t="s">
        <v>27510</v>
      </c>
      <c r="M6350" s="1">
        <f>Projet_Python[[#This Row],[average_rating]]*Projet_Python[[#This Row],[ratings_count]]</f>
        <v>162.54</v>
      </c>
      <c r="N6350" s="1">
        <f>+VLOOKUP(Projet_Python[[#This Row],[authors]],Actions!A:B,2,0)</f>
        <v>3.78</v>
      </c>
      <c r="O6350" s="1">
        <f>VLOOKUP(Projet_Python[[#This Row],[authors]],Actions!D:E,2,0)</f>
        <v>3.78</v>
      </c>
      <c r="P6350" s="1" t="s">
        <v>867</v>
      </c>
      <c r="Q6350" s="1" t="s">
        <v>49904</v>
      </c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</row>
    <row r="6351" spans="1:66" x14ac:dyDescent="0.25">
      <c r="A6351">
        <v>23912</v>
      </c>
      <c r="B6351" s="1" t="s">
        <v>27511</v>
      </c>
      <c r="C6351" s="1" t="s">
        <v>27512</v>
      </c>
      <c r="D6351" s="1">
        <v>4.24</v>
      </c>
      <c r="E6351" s="1" t="s">
        <v>27513</v>
      </c>
      <c r="F6351" s="1" t="s">
        <v>27514</v>
      </c>
      <c r="G6351" s="1" t="s">
        <v>14</v>
      </c>
      <c r="H6351" s="1" t="s">
        <v>9733</v>
      </c>
      <c r="I6351">
        <v>7738</v>
      </c>
      <c r="J6351">
        <v>48</v>
      </c>
      <c r="K6351" s="1" t="s">
        <v>27515</v>
      </c>
      <c r="L6351" s="1" t="s">
        <v>532</v>
      </c>
      <c r="M6351" s="1">
        <f>Projet_Python[[#This Row],[average_rating]]*Projet_Python[[#This Row],[ratings_count]]</f>
        <v>32809.120000000003</v>
      </c>
      <c r="N6351" s="1">
        <f>+VLOOKUP(Projet_Python[[#This Row],[authors]],Actions!A:B,2,0)</f>
        <v>4.24</v>
      </c>
      <c r="O6351" s="1">
        <f>VLOOKUP(Projet_Python[[#This Row],[authors]],Actions!D:E,2,0)</f>
        <v>4.24</v>
      </c>
      <c r="P6351" s="1" t="s">
        <v>27517</v>
      </c>
      <c r="Q6351" s="1" t="s">
        <v>49905</v>
      </c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</row>
    <row r="6352" spans="1:66" x14ac:dyDescent="0.25">
      <c r="A6352">
        <v>23913</v>
      </c>
      <c r="B6352" s="1" t="s">
        <v>27516</v>
      </c>
      <c r="C6352" s="1" t="s">
        <v>27517</v>
      </c>
      <c r="D6352" s="1">
        <v>4.24</v>
      </c>
      <c r="E6352" s="1" t="s">
        <v>27518</v>
      </c>
      <c r="F6352" s="1" t="s">
        <v>27519</v>
      </c>
      <c r="G6352" s="1" t="s">
        <v>14</v>
      </c>
      <c r="H6352" s="1" t="s">
        <v>182</v>
      </c>
      <c r="I6352">
        <v>7163</v>
      </c>
      <c r="J6352">
        <v>245</v>
      </c>
      <c r="K6352" s="1" t="s">
        <v>4870</v>
      </c>
      <c r="L6352" s="1" t="s">
        <v>563</v>
      </c>
      <c r="M6352" s="1">
        <f>Projet_Python[[#This Row],[average_rating]]*Projet_Python[[#This Row],[ratings_count]]</f>
        <v>30371.120000000003</v>
      </c>
      <c r="N6352" s="1">
        <f>+VLOOKUP(Projet_Python[[#This Row],[authors]],Actions!A:B,2,0)</f>
        <v>4.24</v>
      </c>
      <c r="O6352" s="1">
        <f>VLOOKUP(Projet_Python[[#This Row],[authors]],Actions!D:E,2,0)</f>
        <v>4.24</v>
      </c>
      <c r="P6352" s="1" t="s">
        <v>27517</v>
      </c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</row>
    <row r="6353" spans="1:66" x14ac:dyDescent="0.25">
      <c r="A6353">
        <v>23917</v>
      </c>
      <c r="B6353" s="1" t="s">
        <v>27520</v>
      </c>
      <c r="C6353" s="1" t="s">
        <v>27521</v>
      </c>
      <c r="D6353" s="1">
        <v>4.0599999999999996</v>
      </c>
      <c r="E6353" s="1" t="s">
        <v>27522</v>
      </c>
      <c r="F6353" s="1" t="s">
        <v>27523</v>
      </c>
      <c r="G6353" s="1" t="s">
        <v>14</v>
      </c>
      <c r="H6353" s="1" t="s">
        <v>3685</v>
      </c>
      <c r="I6353">
        <v>79</v>
      </c>
      <c r="J6353">
        <v>10</v>
      </c>
      <c r="K6353" s="1" t="s">
        <v>8677</v>
      </c>
      <c r="L6353" s="1" t="s">
        <v>27524</v>
      </c>
      <c r="M6353" s="1">
        <f>Projet_Python[[#This Row],[average_rating]]*Projet_Python[[#This Row],[ratings_count]]</f>
        <v>320.73999999999995</v>
      </c>
      <c r="N6353" s="1">
        <f>+VLOOKUP(Projet_Python[[#This Row],[authors]],Actions!A:B,2,0)</f>
        <v>4.0599999999999996</v>
      </c>
      <c r="O6353" s="1">
        <f>VLOOKUP(Projet_Python[[#This Row],[authors]],Actions!D:E,2,0)</f>
        <v>4.0599999999999996</v>
      </c>
      <c r="P6353" s="1" t="s">
        <v>27521</v>
      </c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</row>
    <row r="6354" spans="1:66" x14ac:dyDescent="0.25">
      <c r="A6354">
        <v>23919</v>
      </c>
      <c r="B6354" s="1" t="s">
        <v>27525</v>
      </c>
      <c r="C6354" s="1" t="s">
        <v>27526</v>
      </c>
      <c r="D6354" s="1">
        <v>4.38</v>
      </c>
      <c r="E6354" s="1" t="s">
        <v>27527</v>
      </c>
      <c r="F6354" s="1" t="s">
        <v>27528</v>
      </c>
      <c r="G6354" s="1" t="s">
        <v>14</v>
      </c>
      <c r="H6354" s="1" t="s">
        <v>14806</v>
      </c>
      <c r="I6354">
        <v>183869</v>
      </c>
      <c r="J6354">
        <v>1226</v>
      </c>
      <c r="K6354" s="1" t="s">
        <v>27529</v>
      </c>
      <c r="L6354" s="1" t="s">
        <v>27530</v>
      </c>
      <c r="M6354" s="1">
        <f>Projet_Python[[#This Row],[average_rating]]*Projet_Python[[#This Row],[ratings_count]]</f>
        <v>805346.22</v>
      </c>
      <c r="N6354" s="1">
        <f>+VLOOKUP(Projet_Python[[#This Row],[authors]],Actions!A:B,2,0)</f>
        <v>4.2900000000000009</v>
      </c>
      <c r="O6354" s="1">
        <f>VLOOKUP(Projet_Python[[#This Row],[authors]],Actions!D:E,2,0)</f>
        <v>4.3797439545571688</v>
      </c>
      <c r="P6354" s="1" t="s">
        <v>27526</v>
      </c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</row>
    <row r="6355" spans="1:66" x14ac:dyDescent="0.25">
      <c r="A6355">
        <v>23920</v>
      </c>
      <c r="B6355" s="1" t="s">
        <v>27531</v>
      </c>
      <c r="C6355" s="1" t="s">
        <v>27526</v>
      </c>
      <c r="D6355" s="1">
        <v>4.38</v>
      </c>
      <c r="E6355" s="1" t="s">
        <v>27532</v>
      </c>
      <c r="F6355" s="1" t="s">
        <v>27533</v>
      </c>
      <c r="G6355" s="1" t="s">
        <v>14</v>
      </c>
      <c r="H6355" s="1" t="s">
        <v>503</v>
      </c>
      <c r="I6355">
        <v>1864</v>
      </c>
      <c r="J6355">
        <v>110</v>
      </c>
      <c r="K6355" s="1" t="s">
        <v>27534</v>
      </c>
      <c r="L6355" s="1" t="s">
        <v>4179</v>
      </c>
      <c r="M6355" s="1">
        <f>Projet_Python[[#This Row],[average_rating]]*Projet_Python[[#This Row],[ratings_count]]</f>
        <v>8164.32</v>
      </c>
      <c r="N6355" s="1">
        <f>+VLOOKUP(Projet_Python[[#This Row],[authors]],Actions!A:B,2,0)</f>
        <v>4.2900000000000009</v>
      </c>
      <c r="O6355" s="1">
        <f>VLOOKUP(Projet_Python[[#This Row],[authors]],Actions!D:E,2,0)</f>
        <v>4.3797439545571688</v>
      </c>
      <c r="P6355" s="1" t="s">
        <v>27526</v>
      </c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</row>
    <row r="6356" spans="1:66" x14ac:dyDescent="0.25">
      <c r="A6356">
        <v>23922</v>
      </c>
      <c r="B6356" s="1" t="s">
        <v>27535</v>
      </c>
      <c r="C6356" s="1" t="s">
        <v>27526</v>
      </c>
      <c r="D6356" s="1">
        <v>4.3899999999999997</v>
      </c>
      <c r="E6356" s="1" t="s">
        <v>27536</v>
      </c>
      <c r="F6356" s="1" t="s">
        <v>27537</v>
      </c>
      <c r="G6356" s="1" t="s">
        <v>14</v>
      </c>
      <c r="H6356" s="1" t="s">
        <v>1881</v>
      </c>
      <c r="I6356">
        <v>289</v>
      </c>
      <c r="J6356">
        <v>64</v>
      </c>
      <c r="K6356" s="1" t="s">
        <v>4491</v>
      </c>
      <c r="L6356" s="1" t="s">
        <v>27538</v>
      </c>
      <c r="M6356" s="1">
        <f>Projet_Python[[#This Row],[average_rating]]*Projet_Python[[#This Row],[ratings_count]]</f>
        <v>1268.7099999999998</v>
      </c>
      <c r="N6356" s="1">
        <f>+VLOOKUP(Projet_Python[[#This Row],[authors]],Actions!A:B,2,0)</f>
        <v>4.2900000000000009</v>
      </c>
      <c r="O6356" s="1">
        <f>VLOOKUP(Projet_Python[[#This Row],[authors]],Actions!D:E,2,0)</f>
        <v>4.3797439545571688</v>
      </c>
      <c r="P6356" s="1" t="s">
        <v>27526</v>
      </c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</row>
    <row r="6357" spans="1:66" x14ac:dyDescent="0.25">
      <c r="A6357">
        <v>23925</v>
      </c>
      <c r="B6357" s="1" t="s">
        <v>27539</v>
      </c>
      <c r="C6357" s="1" t="s">
        <v>27540</v>
      </c>
      <c r="D6357" s="1">
        <v>4.0199999999999996</v>
      </c>
      <c r="E6357" s="1" t="s">
        <v>27541</v>
      </c>
      <c r="F6357" s="1" t="s">
        <v>27542</v>
      </c>
      <c r="G6357" s="1" t="s">
        <v>14</v>
      </c>
      <c r="H6357" s="1" t="s">
        <v>292</v>
      </c>
      <c r="I6357">
        <v>412</v>
      </c>
      <c r="J6357">
        <v>37</v>
      </c>
      <c r="K6357" s="1" t="s">
        <v>27543</v>
      </c>
      <c r="L6357" s="1" t="s">
        <v>4508</v>
      </c>
      <c r="M6357" s="1">
        <f>Projet_Python[[#This Row],[average_rating]]*Projet_Python[[#This Row],[ratings_count]]</f>
        <v>1656.2399999999998</v>
      </c>
      <c r="N6357" s="1">
        <f>+VLOOKUP(Projet_Python[[#This Row],[authors]],Actions!A:B,2,0)</f>
        <v>4.0199999999999996</v>
      </c>
      <c r="O6357" s="1">
        <f>VLOOKUP(Projet_Python[[#This Row],[authors]],Actions!D:E,2,0)</f>
        <v>4.0199999999999996</v>
      </c>
      <c r="P6357" s="1" t="s">
        <v>27526</v>
      </c>
      <c r="Q6357" s="1" t="s">
        <v>49906</v>
      </c>
      <c r="R6357" s="1" t="s">
        <v>49907</v>
      </c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</row>
    <row r="6358" spans="1:66" x14ac:dyDescent="0.25">
      <c r="A6358">
        <v>23926</v>
      </c>
      <c r="B6358" s="1" t="s">
        <v>27544</v>
      </c>
      <c r="C6358" s="1" t="s">
        <v>27526</v>
      </c>
      <c r="D6358" s="1">
        <v>4.17</v>
      </c>
      <c r="E6358" s="1" t="s">
        <v>27545</v>
      </c>
      <c r="F6358" s="1" t="s">
        <v>27546</v>
      </c>
      <c r="G6358" s="1" t="s">
        <v>44</v>
      </c>
      <c r="H6358" s="1" t="s">
        <v>287</v>
      </c>
      <c r="I6358">
        <v>198</v>
      </c>
      <c r="J6358">
        <v>11</v>
      </c>
      <c r="K6358" s="1" t="s">
        <v>20884</v>
      </c>
      <c r="L6358" s="1" t="s">
        <v>2367</v>
      </c>
      <c r="M6358" s="1">
        <f>Projet_Python[[#This Row],[average_rating]]*Projet_Python[[#This Row],[ratings_count]]</f>
        <v>825.66</v>
      </c>
      <c r="N6358" s="1">
        <f>+VLOOKUP(Projet_Python[[#This Row],[authors]],Actions!A:B,2,0)</f>
        <v>4.2900000000000009</v>
      </c>
      <c r="O6358" s="1">
        <f>VLOOKUP(Projet_Python[[#This Row],[authors]],Actions!D:E,2,0)</f>
        <v>4.3797439545571688</v>
      </c>
      <c r="P6358" s="1" t="s">
        <v>27526</v>
      </c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</row>
    <row r="6359" spans="1:66" x14ac:dyDescent="0.25">
      <c r="A6359">
        <v>23928</v>
      </c>
      <c r="B6359" s="1" t="s">
        <v>27547</v>
      </c>
      <c r="C6359" s="1" t="s">
        <v>27548</v>
      </c>
      <c r="D6359" s="1">
        <v>4.33</v>
      </c>
      <c r="E6359" s="1" t="s">
        <v>27549</v>
      </c>
      <c r="F6359" s="1" t="s">
        <v>27550</v>
      </c>
      <c r="G6359" s="1" t="s">
        <v>14</v>
      </c>
      <c r="H6359" s="1" t="s">
        <v>603</v>
      </c>
      <c r="I6359">
        <v>8</v>
      </c>
      <c r="J6359">
        <v>0</v>
      </c>
      <c r="K6359" s="1" t="s">
        <v>3122</v>
      </c>
      <c r="L6359" s="1" t="s">
        <v>27551</v>
      </c>
      <c r="M6359" s="1">
        <f>Projet_Python[[#This Row],[average_rating]]*Projet_Python[[#This Row],[ratings_count]]</f>
        <v>34.64</v>
      </c>
      <c r="N6359" s="1">
        <f>+VLOOKUP(Projet_Python[[#This Row],[authors]],Actions!A:B,2,0)</f>
        <v>4.33</v>
      </c>
      <c r="O6359" s="1">
        <f>VLOOKUP(Projet_Python[[#This Row],[authors]],Actions!D:E,2,0)</f>
        <v>4.33</v>
      </c>
      <c r="P6359" s="1" t="s">
        <v>27548</v>
      </c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</row>
    <row r="6360" spans="1:66" x14ac:dyDescent="0.25">
      <c r="A6360">
        <v>23929</v>
      </c>
      <c r="B6360" s="1" t="s">
        <v>27552</v>
      </c>
      <c r="C6360" s="1" t="s">
        <v>4196</v>
      </c>
      <c r="D6360" s="1">
        <v>4.13</v>
      </c>
      <c r="E6360" s="1" t="s">
        <v>27553</v>
      </c>
      <c r="F6360" s="1" t="s">
        <v>27554</v>
      </c>
      <c r="G6360" s="1" t="s">
        <v>14</v>
      </c>
      <c r="H6360" s="1" t="s">
        <v>4804</v>
      </c>
      <c r="I6360">
        <v>804</v>
      </c>
      <c r="J6360">
        <v>21</v>
      </c>
      <c r="K6360" s="1" t="s">
        <v>15131</v>
      </c>
      <c r="L6360" s="1" t="s">
        <v>9291</v>
      </c>
      <c r="M6360" s="1">
        <f>Projet_Python[[#This Row],[average_rating]]*Projet_Python[[#This Row],[ratings_count]]</f>
        <v>3320.52</v>
      </c>
      <c r="N6360" s="1">
        <f>+VLOOKUP(Projet_Python[[#This Row],[authors]],Actions!A:B,2,0)</f>
        <v>3.7966666666666669</v>
      </c>
      <c r="O6360" s="1">
        <f>VLOOKUP(Projet_Python[[#This Row],[authors]],Actions!D:E,2,0)</f>
        <v>3.6716580310880831</v>
      </c>
      <c r="P6360" s="1" t="s">
        <v>4193</v>
      </c>
      <c r="Q6360" s="1" t="s">
        <v>46714</v>
      </c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</row>
    <row r="6361" spans="1:66" x14ac:dyDescent="0.25">
      <c r="A6361">
        <v>23930</v>
      </c>
      <c r="B6361" s="1" t="s">
        <v>27555</v>
      </c>
      <c r="C6361" s="1" t="s">
        <v>10039</v>
      </c>
      <c r="D6361" s="1">
        <v>3.6</v>
      </c>
      <c r="E6361" s="1" t="s">
        <v>27556</v>
      </c>
      <c r="F6361" s="1" t="s">
        <v>27557</v>
      </c>
      <c r="G6361" s="1" t="s">
        <v>14</v>
      </c>
      <c r="H6361" s="1" t="s">
        <v>1053</v>
      </c>
      <c r="I6361">
        <v>2977</v>
      </c>
      <c r="J6361">
        <v>124</v>
      </c>
      <c r="K6361" s="1" t="s">
        <v>752</v>
      </c>
      <c r="L6361" s="1" t="s">
        <v>733</v>
      </c>
      <c r="M6361" s="1">
        <f>Projet_Python[[#This Row],[average_rating]]*Projet_Python[[#This Row],[ratings_count]]</f>
        <v>10717.2</v>
      </c>
      <c r="N6361" s="1">
        <f>+VLOOKUP(Projet_Python[[#This Row],[authors]],Actions!A:B,2,0)</f>
        <v>3.5914285714285716</v>
      </c>
      <c r="O6361" s="1">
        <f>VLOOKUP(Projet_Python[[#This Row],[authors]],Actions!D:E,2,0)</f>
        <v>3.5738664817452581</v>
      </c>
      <c r="P6361" s="1" t="s">
        <v>10039</v>
      </c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</row>
    <row r="6362" spans="1:66" x14ac:dyDescent="0.25">
      <c r="A6362">
        <v>23931</v>
      </c>
      <c r="B6362" s="1" t="s">
        <v>27558</v>
      </c>
      <c r="C6362" s="1" t="s">
        <v>10039</v>
      </c>
      <c r="D6362" s="1">
        <v>3.67</v>
      </c>
      <c r="E6362" s="1" t="s">
        <v>27559</v>
      </c>
      <c r="F6362" s="1" t="s">
        <v>27560</v>
      </c>
      <c r="G6362" s="1" t="s">
        <v>14</v>
      </c>
      <c r="H6362" s="1" t="s">
        <v>347</v>
      </c>
      <c r="I6362">
        <v>2541</v>
      </c>
      <c r="J6362">
        <v>70</v>
      </c>
      <c r="K6362" s="1" t="s">
        <v>22697</v>
      </c>
      <c r="L6362" s="1" t="s">
        <v>733</v>
      </c>
      <c r="M6362" s="1">
        <f>Projet_Python[[#This Row],[average_rating]]*Projet_Python[[#This Row],[ratings_count]]</f>
        <v>9325.4699999999993</v>
      </c>
      <c r="N6362" s="1">
        <f>+VLOOKUP(Projet_Python[[#This Row],[authors]],Actions!A:B,2,0)</f>
        <v>3.5914285714285716</v>
      </c>
      <c r="O6362" s="1">
        <f>VLOOKUP(Projet_Python[[#This Row],[authors]],Actions!D:E,2,0)</f>
        <v>3.5738664817452581</v>
      </c>
      <c r="P6362" s="1" t="s">
        <v>10039</v>
      </c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</row>
    <row r="6363" spans="1:66" x14ac:dyDescent="0.25">
      <c r="A6363">
        <v>23932</v>
      </c>
      <c r="B6363" s="1" t="s">
        <v>27561</v>
      </c>
      <c r="C6363" s="1" t="s">
        <v>27562</v>
      </c>
      <c r="D6363" s="1">
        <v>3.98</v>
      </c>
      <c r="E6363" s="1" t="s">
        <v>27563</v>
      </c>
      <c r="F6363" s="1" t="s">
        <v>27564</v>
      </c>
      <c r="G6363" s="1" t="s">
        <v>14</v>
      </c>
      <c r="H6363" s="1" t="s">
        <v>9326</v>
      </c>
      <c r="I6363">
        <v>490</v>
      </c>
      <c r="J6363">
        <v>20</v>
      </c>
      <c r="K6363" s="1" t="s">
        <v>27565</v>
      </c>
      <c r="L6363" s="1" t="s">
        <v>733</v>
      </c>
      <c r="M6363" s="1">
        <f>Projet_Python[[#This Row],[average_rating]]*Projet_Python[[#This Row],[ratings_count]]</f>
        <v>1950.2</v>
      </c>
      <c r="N6363" s="1">
        <f>+VLOOKUP(Projet_Python[[#This Row],[authors]],Actions!A:B,2,0)</f>
        <v>3.98</v>
      </c>
      <c r="O6363" s="1">
        <f>VLOOKUP(Projet_Python[[#This Row],[authors]],Actions!D:E,2,0)</f>
        <v>3.98</v>
      </c>
      <c r="P6363" s="1" t="s">
        <v>10039</v>
      </c>
      <c r="Q6363" s="1" t="s">
        <v>47469</v>
      </c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</row>
    <row r="6364" spans="1:66" x14ac:dyDescent="0.25">
      <c r="A6364">
        <v>23937</v>
      </c>
      <c r="B6364" s="1" t="s">
        <v>27566</v>
      </c>
      <c r="C6364" s="1" t="s">
        <v>10039</v>
      </c>
      <c r="D6364" s="1">
        <v>3.35</v>
      </c>
      <c r="E6364" s="1" t="s">
        <v>27567</v>
      </c>
      <c r="F6364" s="1" t="s">
        <v>27568</v>
      </c>
      <c r="G6364" s="1" t="s">
        <v>14</v>
      </c>
      <c r="H6364" s="1" t="s">
        <v>4952</v>
      </c>
      <c r="I6364">
        <v>5892</v>
      </c>
      <c r="J6364">
        <v>204</v>
      </c>
      <c r="K6364" s="1" t="s">
        <v>732</v>
      </c>
      <c r="L6364" s="1" t="s">
        <v>733</v>
      </c>
      <c r="M6364" s="1">
        <f>Projet_Python[[#This Row],[average_rating]]*Projet_Python[[#This Row],[ratings_count]]</f>
        <v>19738.2</v>
      </c>
      <c r="N6364" s="1">
        <f>+VLOOKUP(Projet_Python[[#This Row],[authors]],Actions!A:B,2,0)</f>
        <v>3.5914285714285716</v>
      </c>
      <c r="O6364" s="1">
        <f>VLOOKUP(Projet_Python[[#This Row],[authors]],Actions!D:E,2,0)</f>
        <v>3.5738664817452581</v>
      </c>
      <c r="P6364" s="1" t="s">
        <v>10039</v>
      </c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</row>
    <row r="6365" spans="1:66" x14ac:dyDescent="0.25">
      <c r="A6365">
        <v>23940</v>
      </c>
      <c r="B6365" s="1" t="s">
        <v>27569</v>
      </c>
      <c r="C6365" s="1" t="s">
        <v>27570</v>
      </c>
      <c r="D6365" s="1">
        <v>3.83</v>
      </c>
      <c r="E6365" s="1" t="s">
        <v>27571</v>
      </c>
      <c r="F6365" s="1" t="s">
        <v>27572</v>
      </c>
      <c r="G6365" s="1" t="s">
        <v>14</v>
      </c>
      <c r="H6365" s="1" t="s">
        <v>175</v>
      </c>
      <c r="I6365">
        <v>47105</v>
      </c>
      <c r="J6365">
        <v>1052</v>
      </c>
      <c r="K6365" s="1" t="s">
        <v>1352</v>
      </c>
      <c r="L6365" s="1" t="s">
        <v>991</v>
      </c>
      <c r="M6365" s="1">
        <f>Projet_Python[[#This Row],[average_rating]]*Projet_Python[[#This Row],[ratings_count]]</f>
        <v>180412.15</v>
      </c>
      <c r="N6365" s="1">
        <f>+VLOOKUP(Projet_Python[[#This Row],[authors]],Actions!A:B,2,0)</f>
        <v>3.83</v>
      </c>
      <c r="O6365" s="1">
        <f>VLOOKUP(Projet_Python[[#This Row],[authors]],Actions!D:E,2,0)</f>
        <v>3.83</v>
      </c>
      <c r="P6365" s="1" t="s">
        <v>10039</v>
      </c>
      <c r="Q6365" s="1" t="s">
        <v>49908</v>
      </c>
      <c r="R6365" s="1" t="s">
        <v>47286</v>
      </c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</row>
    <row r="6366" spans="1:66" x14ac:dyDescent="0.25">
      <c r="A6366">
        <v>23942</v>
      </c>
      <c r="B6366" s="1" t="s">
        <v>27573</v>
      </c>
      <c r="C6366" s="1" t="s">
        <v>10039</v>
      </c>
      <c r="D6366" s="1">
        <v>3.59</v>
      </c>
      <c r="E6366" s="1" t="s">
        <v>27574</v>
      </c>
      <c r="F6366" s="1" t="s">
        <v>27575</v>
      </c>
      <c r="G6366" s="1" t="s">
        <v>14</v>
      </c>
      <c r="H6366" s="1" t="s">
        <v>308</v>
      </c>
      <c r="I6366">
        <v>9811</v>
      </c>
      <c r="J6366">
        <v>279</v>
      </c>
      <c r="K6366" s="1" t="s">
        <v>5647</v>
      </c>
      <c r="L6366" s="1" t="s">
        <v>544</v>
      </c>
      <c r="M6366" s="1">
        <f>Projet_Python[[#This Row],[average_rating]]*Projet_Python[[#This Row],[ratings_count]]</f>
        <v>35221.49</v>
      </c>
      <c r="N6366" s="1">
        <f>+VLOOKUP(Projet_Python[[#This Row],[authors]],Actions!A:B,2,0)</f>
        <v>3.5914285714285716</v>
      </c>
      <c r="O6366" s="1">
        <f>VLOOKUP(Projet_Python[[#This Row],[authors]],Actions!D:E,2,0)</f>
        <v>3.5738664817452581</v>
      </c>
      <c r="P6366" s="1" t="s">
        <v>10039</v>
      </c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</row>
    <row r="6367" spans="1:66" x14ac:dyDescent="0.25">
      <c r="A6367">
        <v>23944</v>
      </c>
      <c r="B6367" s="1" t="s">
        <v>27576</v>
      </c>
      <c r="C6367" s="1" t="s">
        <v>10039</v>
      </c>
      <c r="D6367" s="1">
        <v>3.77</v>
      </c>
      <c r="E6367" s="1" t="s">
        <v>27577</v>
      </c>
      <c r="F6367" s="1" t="s">
        <v>27578</v>
      </c>
      <c r="G6367" s="1" t="s">
        <v>1268</v>
      </c>
      <c r="H6367" s="1" t="s">
        <v>15066</v>
      </c>
      <c r="I6367">
        <v>3893</v>
      </c>
      <c r="J6367">
        <v>196</v>
      </c>
      <c r="K6367" s="1" t="s">
        <v>12972</v>
      </c>
      <c r="L6367" s="1" t="s">
        <v>1136</v>
      </c>
      <c r="M6367" s="1">
        <f>Projet_Python[[#This Row],[average_rating]]*Projet_Python[[#This Row],[ratings_count]]</f>
        <v>14676.61</v>
      </c>
      <c r="N6367" s="1">
        <f>+VLOOKUP(Projet_Python[[#This Row],[authors]],Actions!A:B,2,0)</f>
        <v>3.5914285714285716</v>
      </c>
      <c r="O6367" s="1">
        <f>VLOOKUP(Projet_Python[[#This Row],[authors]],Actions!D:E,2,0)</f>
        <v>3.5738664817452581</v>
      </c>
      <c r="P6367" s="1" t="s">
        <v>10039</v>
      </c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</row>
    <row r="6368" spans="1:66" x14ac:dyDescent="0.25">
      <c r="A6368">
        <v>23945</v>
      </c>
      <c r="B6368" s="1" t="s">
        <v>27579</v>
      </c>
      <c r="C6368" s="1" t="s">
        <v>27580</v>
      </c>
      <c r="D6368" s="1">
        <v>4.26</v>
      </c>
      <c r="E6368" s="1" t="s">
        <v>27581</v>
      </c>
      <c r="F6368" s="1" t="s">
        <v>27582</v>
      </c>
      <c r="G6368" s="1" t="s">
        <v>14</v>
      </c>
      <c r="H6368" s="1" t="s">
        <v>5023</v>
      </c>
      <c r="I6368">
        <v>1290</v>
      </c>
      <c r="J6368">
        <v>17</v>
      </c>
      <c r="K6368" s="1" t="s">
        <v>27583</v>
      </c>
      <c r="L6368" s="1" t="s">
        <v>27584</v>
      </c>
      <c r="M6368" s="1">
        <f>Projet_Python[[#This Row],[average_rating]]*Projet_Python[[#This Row],[ratings_count]]</f>
        <v>5495.4</v>
      </c>
      <c r="N6368" s="1">
        <f>+VLOOKUP(Projet_Python[[#This Row],[authors]],Actions!A:B,2,0)</f>
        <v>4.26</v>
      </c>
      <c r="O6368" s="1">
        <f>VLOOKUP(Projet_Python[[#This Row],[authors]],Actions!D:E,2,0)</f>
        <v>4.26</v>
      </c>
      <c r="P6368" s="1" t="s">
        <v>49909</v>
      </c>
      <c r="Q6368" s="1" t="s">
        <v>49910</v>
      </c>
      <c r="R6368" s="1" t="s">
        <v>10039</v>
      </c>
      <c r="S6368" s="1" t="s">
        <v>49911</v>
      </c>
      <c r="T6368" s="1" t="s">
        <v>49912</v>
      </c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</row>
    <row r="6369" spans="1:66" x14ac:dyDescent="0.25">
      <c r="A6369">
        <v>23946</v>
      </c>
      <c r="B6369" s="1" t="s">
        <v>27585</v>
      </c>
      <c r="C6369" s="1" t="s">
        <v>27586</v>
      </c>
      <c r="D6369" s="1">
        <v>4.3600000000000003</v>
      </c>
      <c r="E6369" s="1" t="s">
        <v>27587</v>
      </c>
      <c r="F6369" s="1" t="s">
        <v>27588</v>
      </c>
      <c r="G6369" s="1" t="s">
        <v>14</v>
      </c>
      <c r="H6369" s="1" t="s">
        <v>8103</v>
      </c>
      <c r="I6369">
        <v>124</v>
      </c>
      <c r="J6369">
        <v>5</v>
      </c>
      <c r="K6369" s="1" t="s">
        <v>27589</v>
      </c>
      <c r="L6369" s="1" t="s">
        <v>27590</v>
      </c>
      <c r="M6369" s="1">
        <f>Projet_Python[[#This Row],[average_rating]]*Projet_Python[[#This Row],[ratings_count]]</f>
        <v>540.64</v>
      </c>
      <c r="N6369" s="1">
        <f>+VLOOKUP(Projet_Python[[#This Row],[authors]],Actions!A:B,2,0)</f>
        <v>4.3600000000000003</v>
      </c>
      <c r="O6369" s="1">
        <f>VLOOKUP(Projet_Python[[#This Row],[authors]],Actions!D:E,2,0)</f>
        <v>4.3600000000000003</v>
      </c>
      <c r="P6369" s="1" t="s">
        <v>10039</v>
      </c>
      <c r="Q6369" s="1" t="s">
        <v>49913</v>
      </c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</row>
    <row r="6370" spans="1:66" x14ac:dyDescent="0.25">
      <c r="A6370">
        <v>23948</v>
      </c>
      <c r="B6370" s="1" t="s">
        <v>27591</v>
      </c>
      <c r="C6370" s="1" t="s">
        <v>10039</v>
      </c>
      <c r="D6370" s="1">
        <v>3.7</v>
      </c>
      <c r="E6370" s="1" t="s">
        <v>27592</v>
      </c>
      <c r="F6370" s="1" t="s">
        <v>27593</v>
      </c>
      <c r="G6370" s="1" t="s">
        <v>14</v>
      </c>
      <c r="H6370" s="1" t="s">
        <v>1053</v>
      </c>
      <c r="I6370">
        <v>1055</v>
      </c>
      <c r="J6370">
        <v>47</v>
      </c>
      <c r="K6370" s="1" t="s">
        <v>14199</v>
      </c>
      <c r="L6370" s="1" t="s">
        <v>544</v>
      </c>
      <c r="M6370" s="1">
        <f>Projet_Python[[#This Row],[average_rating]]*Projet_Python[[#This Row],[ratings_count]]</f>
        <v>3903.5</v>
      </c>
      <c r="N6370" s="1">
        <f>+VLOOKUP(Projet_Python[[#This Row],[authors]],Actions!A:B,2,0)</f>
        <v>3.5914285714285716</v>
      </c>
      <c r="O6370" s="1">
        <f>VLOOKUP(Projet_Python[[#This Row],[authors]],Actions!D:E,2,0)</f>
        <v>3.5738664817452581</v>
      </c>
      <c r="P6370" s="1" t="s">
        <v>10039</v>
      </c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</row>
    <row r="6371" spans="1:66" x14ac:dyDescent="0.25">
      <c r="A6371">
        <v>23950</v>
      </c>
      <c r="B6371" s="1" t="s">
        <v>27594</v>
      </c>
      <c r="C6371" s="1" t="s">
        <v>27595</v>
      </c>
      <c r="D6371" s="1">
        <v>4.09</v>
      </c>
      <c r="E6371" s="1" t="s">
        <v>27596</v>
      </c>
      <c r="F6371" s="1" t="s">
        <v>27597</v>
      </c>
      <c r="G6371" s="1" t="s">
        <v>44</v>
      </c>
      <c r="H6371" s="1" t="s">
        <v>1404</v>
      </c>
      <c r="I6371">
        <v>533</v>
      </c>
      <c r="J6371">
        <v>45</v>
      </c>
      <c r="K6371" s="1" t="s">
        <v>16561</v>
      </c>
      <c r="L6371" s="1" t="s">
        <v>1202</v>
      </c>
      <c r="M6371" s="1">
        <f>Projet_Python[[#This Row],[average_rating]]*Projet_Python[[#This Row],[ratings_count]]</f>
        <v>2179.9699999999998</v>
      </c>
      <c r="N6371" s="1">
        <f>+VLOOKUP(Projet_Python[[#This Row],[authors]],Actions!A:B,2,0)</f>
        <v>3.7839999999999998</v>
      </c>
      <c r="O6371" s="1">
        <f>VLOOKUP(Projet_Python[[#This Row],[authors]],Actions!D:E,2,0)</f>
        <v>3.7703502892731815</v>
      </c>
      <c r="P6371" s="1" t="s">
        <v>27595</v>
      </c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</row>
    <row r="6372" spans="1:66" x14ac:dyDescent="0.25">
      <c r="A6372">
        <v>23952</v>
      </c>
      <c r="B6372" s="1" t="s">
        <v>27598</v>
      </c>
      <c r="C6372" s="1" t="s">
        <v>27599</v>
      </c>
      <c r="D6372" s="1">
        <v>4.03</v>
      </c>
      <c r="E6372" s="1" t="s">
        <v>27600</v>
      </c>
      <c r="F6372" s="1" t="s">
        <v>27601</v>
      </c>
      <c r="G6372" s="1" t="s">
        <v>14</v>
      </c>
      <c r="H6372" s="1" t="s">
        <v>1118</v>
      </c>
      <c r="I6372">
        <v>75</v>
      </c>
      <c r="J6372">
        <v>5</v>
      </c>
      <c r="K6372" s="1" t="s">
        <v>27396</v>
      </c>
      <c r="L6372" s="1" t="s">
        <v>12733</v>
      </c>
      <c r="M6372" s="1">
        <f>Projet_Python[[#This Row],[average_rating]]*Projet_Python[[#This Row],[ratings_count]]</f>
        <v>302.25</v>
      </c>
      <c r="N6372" s="1">
        <f>+VLOOKUP(Projet_Python[[#This Row],[authors]],Actions!A:B,2,0)</f>
        <v>4.03</v>
      </c>
      <c r="O6372" s="1">
        <f>VLOOKUP(Projet_Python[[#This Row],[authors]],Actions!D:E,2,0)</f>
        <v>4.03</v>
      </c>
      <c r="P6372" s="1" t="s">
        <v>27599</v>
      </c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</row>
    <row r="6373" spans="1:66" x14ac:dyDescent="0.25">
      <c r="A6373">
        <v>23955</v>
      </c>
      <c r="B6373" s="1" t="s">
        <v>27598</v>
      </c>
      <c r="C6373" s="1" t="s">
        <v>27602</v>
      </c>
      <c r="D6373" s="1">
        <v>4.09</v>
      </c>
      <c r="E6373" s="1" t="s">
        <v>27603</v>
      </c>
      <c r="F6373" s="1" t="s">
        <v>27604</v>
      </c>
      <c r="G6373" s="1" t="s">
        <v>307</v>
      </c>
      <c r="H6373" s="1" t="s">
        <v>3797</v>
      </c>
      <c r="I6373">
        <v>59077</v>
      </c>
      <c r="J6373">
        <v>857</v>
      </c>
      <c r="K6373" s="1" t="s">
        <v>27605</v>
      </c>
      <c r="L6373" s="1" t="s">
        <v>27606</v>
      </c>
      <c r="M6373" s="1">
        <f>Projet_Python[[#This Row],[average_rating]]*Projet_Python[[#This Row],[ratings_count]]</f>
        <v>241624.93</v>
      </c>
      <c r="N6373" s="1">
        <f>+VLOOKUP(Projet_Python[[#This Row],[authors]],Actions!A:B,2,0)</f>
        <v>4.09</v>
      </c>
      <c r="O6373" s="1">
        <f>VLOOKUP(Projet_Python[[#This Row],[authors]],Actions!D:E,2,0)</f>
        <v>4.09</v>
      </c>
      <c r="P6373" s="1" t="s">
        <v>27595</v>
      </c>
      <c r="Q6373" s="1" t="s">
        <v>49914</v>
      </c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</row>
    <row r="6374" spans="1:66" x14ac:dyDescent="0.25">
      <c r="A6374">
        <v>23961</v>
      </c>
      <c r="B6374" s="1" t="s">
        <v>27607</v>
      </c>
      <c r="C6374" s="1" t="s">
        <v>27595</v>
      </c>
      <c r="D6374" s="1">
        <v>3.86</v>
      </c>
      <c r="E6374" s="1" t="s">
        <v>27608</v>
      </c>
      <c r="F6374" s="1" t="s">
        <v>27609</v>
      </c>
      <c r="G6374" s="1" t="s">
        <v>14</v>
      </c>
      <c r="H6374" s="1" t="s">
        <v>292</v>
      </c>
      <c r="I6374">
        <v>8726</v>
      </c>
      <c r="J6374">
        <v>267</v>
      </c>
      <c r="K6374" s="1" t="s">
        <v>27610</v>
      </c>
      <c r="L6374" s="1" t="s">
        <v>1202</v>
      </c>
      <c r="M6374" s="1">
        <f>Projet_Python[[#This Row],[average_rating]]*Projet_Python[[#This Row],[ratings_count]]</f>
        <v>33682.36</v>
      </c>
      <c r="N6374" s="1">
        <f>+VLOOKUP(Projet_Python[[#This Row],[authors]],Actions!A:B,2,0)</f>
        <v>3.7839999999999998</v>
      </c>
      <c r="O6374" s="1">
        <f>VLOOKUP(Projet_Python[[#This Row],[authors]],Actions!D:E,2,0)</f>
        <v>3.7703502892731815</v>
      </c>
      <c r="P6374" s="1" t="s">
        <v>27595</v>
      </c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</row>
    <row r="6375" spans="1:66" x14ac:dyDescent="0.25">
      <c r="A6375">
        <v>23963</v>
      </c>
      <c r="B6375" s="1" t="s">
        <v>27611</v>
      </c>
      <c r="C6375" s="1" t="s">
        <v>27595</v>
      </c>
      <c r="D6375" s="1">
        <v>3.51</v>
      </c>
      <c r="E6375" s="1" t="s">
        <v>27612</v>
      </c>
      <c r="F6375" s="1" t="s">
        <v>27613</v>
      </c>
      <c r="G6375" s="1" t="s">
        <v>14</v>
      </c>
      <c r="H6375" s="1" t="s">
        <v>7811</v>
      </c>
      <c r="I6375">
        <v>227</v>
      </c>
      <c r="J6375">
        <v>5</v>
      </c>
      <c r="K6375" s="1" t="s">
        <v>14170</v>
      </c>
      <c r="L6375" s="1" t="s">
        <v>2543</v>
      </c>
      <c r="M6375" s="1">
        <f>Projet_Python[[#This Row],[average_rating]]*Projet_Python[[#This Row],[ratings_count]]</f>
        <v>796.77</v>
      </c>
      <c r="N6375" s="1">
        <f>+VLOOKUP(Projet_Python[[#This Row],[authors]],Actions!A:B,2,0)</f>
        <v>3.7839999999999998</v>
      </c>
      <c r="O6375" s="1">
        <f>VLOOKUP(Projet_Python[[#This Row],[authors]],Actions!D:E,2,0)</f>
        <v>3.7703502892731815</v>
      </c>
      <c r="P6375" s="1" t="s">
        <v>27595</v>
      </c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</row>
    <row r="6376" spans="1:66" x14ac:dyDescent="0.25">
      <c r="A6376">
        <v>23964</v>
      </c>
      <c r="B6376" s="1" t="s">
        <v>27614</v>
      </c>
      <c r="C6376" s="1" t="s">
        <v>27615</v>
      </c>
      <c r="D6376" s="1">
        <v>3.55</v>
      </c>
      <c r="E6376" s="1" t="s">
        <v>27616</v>
      </c>
      <c r="F6376" s="1" t="s">
        <v>27617</v>
      </c>
      <c r="G6376" s="1" t="s">
        <v>307</v>
      </c>
      <c r="H6376" s="1" t="s">
        <v>2653</v>
      </c>
      <c r="I6376">
        <v>12</v>
      </c>
      <c r="J6376">
        <v>2</v>
      </c>
      <c r="K6376" s="1" t="s">
        <v>14212</v>
      </c>
      <c r="L6376" s="1" t="s">
        <v>27618</v>
      </c>
      <c r="M6376" s="1">
        <f>Projet_Python[[#This Row],[average_rating]]*Projet_Python[[#This Row],[ratings_count]]</f>
        <v>42.599999999999994</v>
      </c>
      <c r="N6376" s="1">
        <f>+VLOOKUP(Projet_Python[[#This Row],[authors]],Actions!A:B,2,0)</f>
        <v>3.55</v>
      </c>
      <c r="O6376" s="1">
        <f>VLOOKUP(Projet_Python[[#This Row],[authors]],Actions!D:E,2,0)</f>
        <v>3.5499999999999994</v>
      </c>
      <c r="P6376" s="1" t="s">
        <v>27595</v>
      </c>
      <c r="Q6376" s="1" t="s">
        <v>49915</v>
      </c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</row>
    <row r="6377" spans="1:66" x14ac:dyDescent="0.25">
      <c r="A6377">
        <v>23966</v>
      </c>
      <c r="B6377" s="1" t="s">
        <v>27619</v>
      </c>
      <c r="C6377" s="1" t="s">
        <v>27595</v>
      </c>
      <c r="D6377" s="1">
        <v>3.73</v>
      </c>
      <c r="E6377" s="1" t="s">
        <v>27620</v>
      </c>
      <c r="F6377" s="1" t="s">
        <v>27621</v>
      </c>
      <c r="G6377" s="1" t="s">
        <v>14</v>
      </c>
      <c r="H6377" s="1" t="s">
        <v>9133</v>
      </c>
      <c r="I6377">
        <v>21997</v>
      </c>
      <c r="J6377">
        <v>643</v>
      </c>
      <c r="K6377" s="1" t="s">
        <v>1201</v>
      </c>
      <c r="L6377" s="1" t="s">
        <v>1202</v>
      </c>
      <c r="M6377" s="1">
        <f>Projet_Python[[#This Row],[average_rating]]*Projet_Python[[#This Row],[ratings_count]]</f>
        <v>82048.81</v>
      </c>
      <c r="N6377" s="1">
        <f>+VLOOKUP(Projet_Python[[#This Row],[authors]],Actions!A:B,2,0)</f>
        <v>3.7839999999999998</v>
      </c>
      <c r="O6377" s="1">
        <f>VLOOKUP(Projet_Python[[#This Row],[authors]],Actions!D:E,2,0)</f>
        <v>3.7703502892731815</v>
      </c>
      <c r="P6377" s="1" t="s">
        <v>27595</v>
      </c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</row>
    <row r="6378" spans="1:66" x14ac:dyDescent="0.25">
      <c r="A6378">
        <v>23968</v>
      </c>
      <c r="B6378" s="1" t="s">
        <v>27622</v>
      </c>
      <c r="C6378" s="1" t="s">
        <v>27623</v>
      </c>
      <c r="D6378" s="1">
        <v>3.83</v>
      </c>
      <c r="E6378" s="1" t="s">
        <v>27624</v>
      </c>
      <c r="F6378" s="1" t="s">
        <v>27625</v>
      </c>
      <c r="G6378" s="1" t="s">
        <v>14</v>
      </c>
      <c r="H6378" s="1" t="s">
        <v>106</v>
      </c>
      <c r="I6378">
        <v>8655</v>
      </c>
      <c r="J6378">
        <v>1203</v>
      </c>
      <c r="K6378" s="1" t="s">
        <v>1293</v>
      </c>
      <c r="L6378" s="1" t="s">
        <v>27626</v>
      </c>
      <c r="M6378" s="1">
        <f>Projet_Python[[#This Row],[average_rating]]*Projet_Python[[#This Row],[ratings_count]]</f>
        <v>33148.65</v>
      </c>
      <c r="N6378" s="1">
        <f>+VLOOKUP(Projet_Python[[#This Row],[authors]],Actions!A:B,2,0)</f>
        <v>3.83</v>
      </c>
      <c r="O6378" s="1">
        <f>VLOOKUP(Projet_Python[[#This Row],[authors]],Actions!D:E,2,0)</f>
        <v>3.83</v>
      </c>
      <c r="P6378" s="1" t="s">
        <v>27623</v>
      </c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</row>
    <row r="6379" spans="1:66" x14ac:dyDescent="0.25">
      <c r="A6379">
        <v>23975</v>
      </c>
      <c r="B6379" s="1" t="s">
        <v>27627</v>
      </c>
      <c r="C6379" s="1" t="s">
        <v>11520</v>
      </c>
      <c r="D6379" s="1">
        <v>3.54</v>
      </c>
      <c r="E6379" s="1" t="s">
        <v>27628</v>
      </c>
      <c r="F6379" s="1" t="s">
        <v>27629</v>
      </c>
      <c r="G6379" s="1" t="s">
        <v>14</v>
      </c>
      <c r="H6379" s="1" t="s">
        <v>188</v>
      </c>
      <c r="I6379">
        <v>200</v>
      </c>
      <c r="J6379">
        <v>19</v>
      </c>
      <c r="K6379" s="1" t="s">
        <v>8950</v>
      </c>
      <c r="L6379" s="1" t="s">
        <v>329</v>
      </c>
      <c r="M6379" s="1">
        <f>Projet_Python[[#This Row],[average_rating]]*Projet_Python[[#This Row],[ratings_count]]</f>
        <v>708</v>
      </c>
      <c r="N6379" s="1">
        <f>+VLOOKUP(Projet_Python[[#This Row],[authors]],Actions!A:B,2,0)</f>
        <v>3.6433333333333331</v>
      </c>
      <c r="O6379" s="1">
        <f>VLOOKUP(Projet_Python[[#This Row],[authors]],Actions!D:E,2,0)</f>
        <v>3.6893149210903875</v>
      </c>
      <c r="P6379" s="1" t="s">
        <v>11520</v>
      </c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</row>
    <row r="6380" spans="1:66" x14ac:dyDescent="0.25">
      <c r="A6380">
        <v>23979</v>
      </c>
      <c r="B6380" s="1" t="s">
        <v>27630</v>
      </c>
      <c r="C6380" s="1" t="s">
        <v>11520</v>
      </c>
      <c r="D6380" s="1">
        <v>3.7</v>
      </c>
      <c r="E6380" s="1" t="s">
        <v>27631</v>
      </c>
      <c r="F6380" s="1" t="s">
        <v>27632</v>
      </c>
      <c r="G6380" s="1" t="s">
        <v>14</v>
      </c>
      <c r="H6380" s="1" t="s">
        <v>27633</v>
      </c>
      <c r="I6380">
        <v>326</v>
      </c>
      <c r="J6380">
        <v>27</v>
      </c>
      <c r="K6380" s="1" t="s">
        <v>27634</v>
      </c>
      <c r="L6380" s="1" t="s">
        <v>1602</v>
      </c>
      <c r="M6380" s="1">
        <f>Projet_Python[[#This Row],[average_rating]]*Projet_Python[[#This Row],[ratings_count]]</f>
        <v>1206.2</v>
      </c>
      <c r="N6380" s="1">
        <f>+VLOOKUP(Projet_Python[[#This Row],[authors]],Actions!A:B,2,0)</f>
        <v>3.6433333333333331</v>
      </c>
      <c r="O6380" s="1">
        <f>VLOOKUP(Projet_Python[[#This Row],[authors]],Actions!D:E,2,0)</f>
        <v>3.6893149210903875</v>
      </c>
      <c r="P6380" s="1" t="s">
        <v>11520</v>
      </c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</row>
    <row r="6381" spans="1:66" x14ac:dyDescent="0.25">
      <c r="A6381">
        <v>23984</v>
      </c>
      <c r="B6381" s="1" t="s">
        <v>27635</v>
      </c>
      <c r="C6381" s="1" t="s">
        <v>27636</v>
      </c>
      <c r="D6381" s="1">
        <v>4.32</v>
      </c>
      <c r="E6381" s="1" t="s">
        <v>27637</v>
      </c>
      <c r="F6381" s="1" t="s">
        <v>27638</v>
      </c>
      <c r="G6381" s="1" t="s">
        <v>14</v>
      </c>
      <c r="H6381" s="1" t="s">
        <v>1292</v>
      </c>
      <c r="I6381">
        <v>19</v>
      </c>
      <c r="J6381">
        <v>6</v>
      </c>
      <c r="K6381" s="1" t="s">
        <v>9141</v>
      </c>
      <c r="L6381" s="1" t="s">
        <v>27639</v>
      </c>
      <c r="M6381" s="1">
        <f>Projet_Python[[#This Row],[average_rating]]*Projet_Python[[#This Row],[ratings_count]]</f>
        <v>82.080000000000013</v>
      </c>
      <c r="N6381" s="1">
        <f>+VLOOKUP(Projet_Python[[#This Row],[authors]],Actions!A:B,2,0)</f>
        <v>4.32</v>
      </c>
      <c r="O6381" s="1">
        <f>VLOOKUP(Projet_Python[[#This Row],[authors]],Actions!D:E,2,0)</f>
        <v>4.32</v>
      </c>
      <c r="P6381" s="1" t="s">
        <v>49916</v>
      </c>
      <c r="Q6381" s="1" t="s">
        <v>49917</v>
      </c>
      <c r="R6381" s="1" t="s">
        <v>49918</v>
      </c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</row>
    <row r="6382" spans="1:66" x14ac:dyDescent="0.25">
      <c r="A6382">
        <v>23989</v>
      </c>
      <c r="B6382" s="1" t="s">
        <v>27640</v>
      </c>
      <c r="C6382" s="1" t="s">
        <v>16190</v>
      </c>
      <c r="D6382" s="1">
        <v>4.17</v>
      </c>
      <c r="E6382" s="1" t="s">
        <v>27641</v>
      </c>
      <c r="F6382" s="1" t="s">
        <v>27642</v>
      </c>
      <c r="G6382" s="1" t="s">
        <v>14</v>
      </c>
      <c r="H6382" s="1" t="s">
        <v>302</v>
      </c>
      <c r="I6382">
        <v>105</v>
      </c>
      <c r="J6382">
        <v>6</v>
      </c>
      <c r="K6382" s="1" t="s">
        <v>27643</v>
      </c>
      <c r="L6382" s="1" t="s">
        <v>5411</v>
      </c>
      <c r="M6382" s="1">
        <f>Projet_Python[[#This Row],[average_rating]]*Projet_Python[[#This Row],[ratings_count]]</f>
        <v>437.84999999999997</v>
      </c>
      <c r="N6382" s="1">
        <f>+VLOOKUP(Projet_Python[[#This Row],[authors]],Actions!A:B,2,0)</f>
        <v>4.16</v>
      </c>
      <c r="O6382" s="1">
        <f>VLOOKUP(Projet_Python[[#This Row],[authors]],Actions!D:E,2,0)</f>
        <v>4.1600961538461538</v>
      </c>
      <c r="P6382" s="1" t="s">
        <v>16190</v>
      </c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</row>
    <row r="6383" spans="1:66" x14ac:dyDescent="0.25">
      <c r="A6383">
        <v>24001</v>
      </c>
      <c r="B6383" s="1" t="s">
        <v>27644</v>
      </c>
      <c r="C6383" s="1" t="s">
        <v>27645</v>
      </c>
      <c r="D6383" s="1">
        <v>3.81</v>
      </c>
      <c r="E6383" s="1" t="s">
        <v>27646</v>
      </c>
      <c r="F6383" s="1" t="s">
        <v>27647</v>
      </c>
      <c r="G6383" s="1" t="s">
        <v>653</v>
      </c>
      <c r="H6383" s="1" t="s">
        <v>2882</v>
      </c>
      <c r="I6383">
        <v>4382</v>
      </c>
      <c r="J6383">
        <v>235</v>
      </c>
      <c r="K6383" s="1" t="s">
        <v>1541</v>
      </c>
      <c r="L6383" s="1" t="s">
        <v>27648</v>
      </c>
      <c r="M6383" s="1">
        <f>Projet_Python[[#This Row],[average_rating]]*Projet_Python[[#This Row],[ratings_count]]</f>
        <v>16695.420000000002</v>
      </c>
      <c r="N6383" s="1">
        <f>+VLOOKUP(Projet_Python[[#This Row],[authors]],Actions!A:B,2,0)</f>
        <v>3.81</v>
      </c>
      <c r="O6383" s="1">
        <f>VLOOKUP(Projet_Python[[#This Row],[authors]],Actions!D:E,2,0)</f>
        <v>3.8100000000000005</v>
      </c>
      <c r="P6383" s="1" t="s">
        <v>27645</v>
      </c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</row>
    <row r="6384" spans="1:66" x14ac:dyDescent="0.25">
      <c r="A6384">
        <v>24006</v>
      </c>
      <c r="B6384" s="1" t="s">
        <v>27649</v>
      </c>
      <c r="C6384" s="1" t="s">
        <v>27650</v>
      </c>
      <c r="D6384" s="1">
        <v>4.0199999999999996</v>
      </c>
      <c r="E6384" s="1" t="s">
        <v>27651</v>
      </c>
      <c r="F6384" s="1" t="s">
        <v>27652</v>
      </c>
      <c r="G6384" s="1" t="s">
        <v>14</v>
      </c>
      <c r="H6384" s="1" t="s">
        <v>603</v>
      </c>
      <c r="I6384">
        <v>1373</v>
      </c>
      <c r="J6384">
        <v>90</v>
      </c>
      <c r="K6384" s="1" t="s">
        <v>14233</v>
      </c>
      <c r="L6384" s="1" t="s">
        <v>27653</v>
      </c>
      <c r="M6384" s="1">
        <f>Projet_Python[[#This Row],[average_rating]]*Projet_Python[[#This Row],[ratings_count]]</f>
        <v>5519.4599999999991</v>
      </c>
      <c r="N6384" s="1">
        <f>+VLOOKUP(Projet_Python[[#This Row],[authors]],Actions!A:B,2,0)</f>
        <v>4.0199999999999996</v>
      </c>
      <c r="O6384" s="1">
        <f>VLOOKUP(Projet_Python[[#This Row],[authors]],Actions!D:E,2,0)</f>
        <v>4.0199999999999996</v>
      </c>
      <c r="P6384" s="1" t="s">
        <v>27650</v>
      </c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</row>
    <row r="6385" spans="1:66" x14ac:dyDescent="0.25">
      <c r="A6385">
        <v>24010</v>
      </c>
      <c r="B6385" s="1" t="s">
        <v>27654</v>
      </c>
      <c r="C6385" s="1" t="s">
        <v>52679</v>
      </c>
      <c r="D6385" s="1">
        <v>0</v>
      </c>
      <c r="E6385" s="1" t="s">
        <v>27655</v>
      </c>
      <c r="F6385" s="1" t="s">
        <v>27656</v>
      </c>
      <c r="G6385" s="1" t="s">
        <v>14</v>
      </c>
      <c r="H6385" s="1" t="s">
        <v>10009</v>
      </c>
      <c r="I6385">
        <v>0</v>
      </c>
      <c r="J6385">
        <v>0</v>
      </c>
      <c r="K6385" s="1" t="s">
        <v>15131</v>
      </c>
      <c r="L6385" s="1" t="s">
        <v>27657</v>
      </c>
      <c r="M6385" s="1">
        <f>Projet_Python[[#This Row],[average_rating]]*Projet_Python[[#This Row],[ratings_count]]</f>
        <v>0</v>
      </c>
      <c r="N6385" s="2">
        <v>0</v>
      </c>
      <c r="O6385" s="2">
        <v>0</v>
      </c>
      <c r="P6385" s="1" t="s">
        <v>49919</v>
      </c>
      <c r="Q6385" s="1" t="s">
        <v>49920</v>
      </c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</row>
    <row r="6386" spans="1:66" x14ac:dyDescent="0.25">
      <c r="A6386">
        <v>24028</v>
      </c>
      <c r="B6386" s="1" t="s">
        <v>27658</v>
      </c>
      <c r="C6386" s="1" t="s">
        <v>27659</v>
      </c>
      <c r="D6386" s="1">
        <v>4</v>
      </c>
      <c r="E6386" s="1" t="s">
        <v>27660</v>
      </c>
      <c r="F6386" s="1" t="s">
        <v>27661</v>
      </c>
      <c r="G6386" s="1" t="s">
        <v>14</v>
      </c>
      <c r="H6386" s="1" t="s">
        <v>27633</v>
      </c>
      <c r="I6386">
        <v>46</v>
      </c>
      <c r="J6386">
        <v>0</v>
      </c>
      <c r="K6386" s="1" t="s">
        <v>23661</v>
      </c>
      <c r="L6386" s="1" t="s">
        <v>19831</v>
      </c>
      <c r="M6386" s="1">
        <f>Projet_Python[[#This Row],[average_rating]]*Projet_Python[[#This Row],[ratings_count]]</f>
        <v>184</v>
      </c>
      <c r="N6386" s="1">
        <f>+VLOOKUP(Projet_Python[[#This Row],[authors]],Actions!A:B,2,0)</f>
        <v>4</v>
      </c>
      <c r="O6386" s="1">
        <f>VLOOKUP(Projet_Python[[#This Row],[authors]],Actions!D:E,2,0)</f>
        <v>4</v>
      </c>
      <c r="P6386" s="1" t="s">
        <v>49921</v>
      </c>
      <c r="Q6386" s="1" t="s">
        <v>49922</v>
      </c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</row>
    <row r="6387" spans="1:66" x14ac:dyDescent="0.25">
      <c r="A6387">
        <v>24037</v>
      </c>
      <c r="B6387" s="1" t="s">
        <v>27662</v>
      </c>
      <c r="C6387" s="1" t="s">
        <v>5020</v>
      </c>
      <c r="D6387" s="1">
        <v>3.78</v>
      </c>
      <c r="E6387" s="1" t="s">
        <v>27663</v>
      </c>
      <c r="F6387" s="1" t="s">
        <v>27664</v>
      </c>
      <c r="G6387" s="1" t="s">
        <v>14</v>
      </c>
      <c r="H6387" s="1" t="s">
        <v>2416</v>
      </c>
      <c r="I6387">
        <v>1436</v>
      </c>
      <c r="J6387">
        <v>55</v>
      </c>
      <c r="K6387" s="1" t="s">
        <v>556</v>
      </c>
      <c r="L6387" s="1" t="s">
        <v>29</v>
      </c>
      <c r="M6387" s="1">
        <f>Projet_Python[[#This Row],[average_rating]]*Projet_Python[[#This Row],[ratings_count]]</f>
        <v>5428.08</v>
      </c>
      <c r="N6387" s="1">
        <f>+VLOOKUP(Projet_Python[[#This Row],[authors]],Actions!A:B,2,0)</f>
        <v>3.9404761904761907</v>
      </c>
      <c r="O6387" s="1">
        <f>VLOOKUP(Projet_Python[[#This Row],[authors]],Actions!D:E,2,0)</f>
        <v>3.9529434028037151</v>
      </c>
      <c r="P6387" s="1" t="s">
        <v>5020</v>
      </c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</row>
    <row r="6388" spans="1:66" x14ac:dyDescent="0.25">
      <c r="A6388">
        <v>24040</v>
      </c>
      <c r="B6388" s="1" t="s">
        <v>27665</v>
      </c>
      <c r="C6388" s="1" t="s">
        <v>5020</v>
      </c>
      <c r="D6388" s="1">
        <v>3.72</v>
      </c>
      <c r="E6388" s="1" t="s">
        <v>27666</v>
      </c>
      <c r="F6388" s="1" t="s">
        <v>27667</v>
      </c>
      <c r="G6388" s="1" t="s">
        <v>14</v>
      </c>
      <c r="H6388" s="1" t="s">
        <v>27668</v>
      </c>
      <c r="I6388">
        <v>1858</v>
      </c>
      <c r="J6388">
        <v>135</v>
      </c>
      <c r="K6388" s="1" t="s">
        <v>1270</v>
      </c>
      <c r="L6388" s="1" t="s">
        <v>27669</v>
      </c>
      <c r="M6388" s="1">
        <f>Projet_Python[[#This Row],[average_rating]]*Projet_Python[[#This Row],[ratings_count]]</f>
        <v>6911.76</v>
      </c>
      <c r="N6388" s="1">
        <f>+VLOOKUP(Projet_Python[[#This Row],[authors]],Actions!A:B,2,0)</f>
        <v>3.9404761904761907</v>
      </c>
      <c r="O6388" s="1">
        <f>VLOOKUP(Projet_Python[[#This Row],[authors]],Actions!D:E,2,0)</f>
        <v>3.9529434028037151</v>
      </c>
      <c r="P6388" s="1" t="s">
        <v>5020</v>
      </c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</row>
    <row r="6389" spans="1:66" x14ac:dyDescent="0.25">
      <c r="A6389">
        <v>24043</v>
      </c>
      <c r="B6389" s="1" t="s">
        <v>27670</v>
      </c>
      <c r="C6389" s="1" t="s">
        <v>27671</v>
      </c>
      <c r="D6389" s="1">
        <v>3.75</v>
      </c>
      <c r="E6389" s="1" t="s">
        <v>27672</v>
      </c>
      <c r="F6389" s="1" t="s">
        <v>27673</v>
      </c>
      <c r="G6389" s="1" t="s">
        <v>14</v>
      </c>
      <c r="H6389" s="1" t="s">
        <v>308</v>
      </c>
      <c r="I6389">
        <v>16</v>
      </c>
      <c r="J6389">
        <v>2</v>
      </c>
      <c r="K6389" s="1" t="s">
        <v>556</v>
      </c>
      <c r="L6389" s="1" t="s">
        <v>27674</v>
      </c>
      <c r="M6389" s="1">
        <f>Projet_Python[[#This Row],[average_rating]]*Projet_Python[[#This Row],[ratings_count]]</f>
        <v>60</v>
      </c>
      <c r="N6389" s="1">
        <f>+VLOOKUP(Projet_Python[[#This Row],[authors]],Actions!A:B,2,0)</f>
        <v>3.75</v>
      </c>
      <c r="O6389" s="1">
        <f>VLOOKUP(Projet_Python[[#This Row],[authors]],Actions!D:E,2,0)</f>
        <v>3.75</v>
      </c>
      <c r="P6389" s="1" t="s">
        <v>49923</v>
      </c>
      <c r="Q6389" s="1" t="s">
        <v>49924</v>
      </c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</row>
    <row r="6390" spans="1:66" x14ac:dyDescent="0.25">
      <c r="A6390">
        <v>24047</v>
      </c>
      <c r="B6390" s="1" t="s">
        <v>27675</v>
      </c>
      <c r="C6390" s="1" t="s">
        <v>5020</v>
      </c>
      <c r="D6390" s="1">
        <v>4.1100000000000003</v>
      </c>
      <c r="E6390" s="1" t="s">
        <v>27676</v>
      </c>
      <c r="F6390" s="1" t="s">
        <v>27677</v>
      </c>
      <c r="G6390" s="1" t="s">
        <v>14</v>
      </c>
      <c r="H6390" s="1" t="s">
        <v>308</v>
      </c>
      <c r="I6390">
        <v>2041</v>
      </c>
      <c r="J6390">
        <v>82</v>
      </c>
      <c r="K6390" s="1" t="s">
        <v>1939</v>
      </c>
      <c r="L6390" s="1" t="s">
        <v>29</v>
      </c>
      <c r="M6390" s="1">
        <f>Projet_Python[[#This Row],[average_rating]]*Projet_Python[[#This Row],[ratings_count]]</f>
        <v>8388.51</v>
      </c>
      <c r="N6390" s="1">
        <f>+VLOOKUP(Projet_Python[[#This Row],[authors]],Actions!A:B,2,0)</f>
        <v>3.9404761904761907</v>
      </c>
      <c r="O6390" s="1">
        <f>VLOOKUP(Projet_Python[[#This Row],[authors]],Actions!D:E,2,0)</f>
        <v>3.9529434028037151</v>
      </c>
      <c r="P6390" s="1" t="s">
        <v>5020</v>
      </c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</row>
    <row r="6391" spans="1:66" x14ac:dyDescent="0.25">
      <c r="A6391">
        <v>24048</v>
      </c>
      <c r="B6391" s="1" t="s">
        <v>27678</v>
      </c>
      <c r="C6391" s="1" t="s">
        <v>5020</v>
      </c>
      <c r="D6391" s="1">
        <v>3.99</v>
      </c>
      <c r="E6391" s="1" t="s">
        <v>27679</v>
      </c>
      <c r="F6391" s="1" t="s">
        <v>27680</v>
      </c>
      <c r="G6391" s="1" t="s">
        <v>14</v>
      </c>
      <c r="H6391" s="1" t="s">
        <v>188</v>
      </c>
      <c r="I6391">
        <v>3306</v>
      </c>
      <c r="J6391">
        <v>263</v>
      </c>
      <c r="K6391" s="1" t="s">
        <v>1534</v>
      </c>
      <c r="L6391" s="1" t="s">
        <v>5024</v>
      </c>
      <c r="M6391" s="1">
        <f>Projet_Python[[#This Row],[average_rating]]*Projet_Python[[#This Row],[ratings_count]]</f>
        <v>13190.94</v>
      </c>
      <c r="N6391" s="1">
        <f>+VLOOKUP(Projet_Python[[#This Row],[authors]],Actions!A:B,2,0)</f>
        <v>3.9404761904761907</v>
      </c>
      <c r="O6391" s="1">
        <f>VLOOKUP(Projet_Python[[#This Row],[authors]],Actions!D:E,2,0)</f>
        <v>3.9529434028037151</v>
      </c>
      <c r="P6391" s="1" t="s">
        <v>5020</v>
      </c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</row>
    <row r="6392" spans="1:66" x14ac:dyDescent="0.25">
      <c r="A6392">
        <v>24050</v>
      </c>
      <c r="B6392" s="1" t="s">
        <v>27681</v>
      </c>
      <c r="C6392" s="1" t="s">
        <v>5020</v>
      </c>
      <c r="D6392" s="1">
        <v>4.13</v>
      </c>
      <c r="E6392" s="1" t="s">
        <v>27682</v>
      </c>
      <c r="F6392" s="1" t="s">
        <v>27683</v>
      </c>
      <c r="G6392" s="1" t="s">
        <v>14</v>
      </c>
      <c r="H6392" s="1" t="s">
        <v>308</v>
      </c>
      <c r="I6392">
        <v>2499</v>
      </c>
      <c r="J6392">
        <v>151</v>
      </c>
      <c r="K6392" s="1" t="s">
        <v>841</v>
      </c>
      <c r="L6392" s="1" t="s">
        <v>29</v>
      </c>
      <c r="M6392" s="1">
        <f>Projet_Python[[#This Row],[average_rating]]*Projet_Python[[#This Row],[ratings_count]]</f>
        <v>10320.869999999999</v>
      </c>
      <c r="N6392" s="1">
        <f>+VLOOKUP(Projet_Python[[#This Row],[authors]],Actions!A:B,2,0)</f>
        <v>3.9404761904761907</v>
      </c>
      <c r="O6392" s="1">
        <f>VLOOKUP(Projet_Python[[#This Row],[authors]],Actions!D:E,2,0)</f>
        <v>3.9529434028037151</v>
      </c>
      <c r="P6392" s="1" t="s">
        <v>5020</v>
      </c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</row>
    <row r="6393" spans="1:66" x14ac:dyDescent="0.25">
      <c r="A6393">
        <v>24052</v>
      </c>
      <c r="B6393" s="1" t="s">
        <v>27684</v>
      </c>
      <c r="C6393" s="1" t="s">
        <v>5020</v>
      </c>
      <c r="D6393" s="1">
        <v>4.05</v>
      </c>
      <c r="E6393" s="1" t="s">
        <v>27685</v>
      </c>
      <c r="F6393" s="1" t="s">
        <v>27686</v>
      </c>
      <c r="G6393" s="1" t="s">
        <v>14</v>
      </c>
      <c r="H6393" s="1" t="s">
        <v>731</v>
      </c>
      <c r="I6393">
        <v>4598</v>
      </c>
      <c r="J6393">
        <v>371</v>
      </c>
      <c r="K6393" s="1" t="s">
        <v>1329</v>
      </c>
      <c r="L6393" s="1" t="s">
        <v>6477</v>
      </c>
      <c r="M6393" s="1">
        <f>Projet_Python[[#This Row],[average_rating]]*Projet_Python[[#This Row],[ratings_count]]</f>
        <v>18621.899999999998</v>
      </c>
      <c r="N6393" s="1">
        <f>+VLOOKUP(Projet_Python[[#This Row],[authors]],Actions!A:B,2,0)</f>
        <v>3.9404761904761907</v>
      </c>
      <c r="O6393" s="1">
        <f>VLOOKUP(Projet_Python[[#This Row],[authors]],Actions!D:E,2,0)</f>
        <v>3.9529434028037151</v>
      </c>
      <c r="P6393" s="1" t="s">
        <v>5020</v>
      </c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</row>
    <row r="6394" spans="1:66" x14ac:dyDescent="0.25">
      <c r="A6394">
        <v>24054</v>
      </c>
      <c r="B6394" s="1" t="s">
        <v>27687</v>
      </c>
      <c r="C6394" s="1" t="s">
        <v>5020</v>
      </c>
      <c r="D6394" s="1">
        <v>4.05</v>
      </c>
      <c r="E6394" s="1" t="s">
        <v>27688</v>
      </c>
      <c r="F6394" s="1" t="s">
        <v>27689</v>
      </c>
      <c r="G6394" s="1" t="s">
        <v>14</v>
      </c>
      <c r="H6394" s="1" t="s">
        <v>2215</v>
      </c>
      <c r="I6394">
        <v>797</v>
      </c>
      <c r="J6394">
        <v>46</v>
      </c>
      <c r="K6394" s="1" t="s">
        <v>908</v>
      </c>
      <c r="L6394" s="1" t="s">
        <v>3257</v>
      </c>
      <c r="M6394" s="1">
        <f>Projet_Python[[#This Row],[average_rating]]*Projet_Python[[#This Row],[ratings_count]]</f>
        <v>3227.85</v>
      </c>
      <c r="N6394" s="1">
        <f>+VLOOKUP(Projet_Python[[#This Row],[authors]],Actions!A:B,2,0)</f>
        <v>3.9404761904761907</v>
      </c>
      <c r="O6394" s="1">
        <f>VLOOKUP(Projet_Python[[#This Row],[authors]],Actions!D:E,2,0)</f>
        <v>3.9529434028037151</v>
      </c>
      <c r="P6394" s="1" t="s">
        <v>5020</v>
      </c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</row>
    <row r="6395" spans="1:66" x14ac:dyDescent="0.25">
      <c r="A6395">
        <v>24056</v>
      </c>
      <c r="B6395" s="1" t="s">
        <v>27690</v>
      </c>
      <c r="C6395" s="1" t="s">
        <v>5020</v>
      </c>
      <c r="D6395" s="1">
        <v>4.0599999999999996</v>
      </c>
      <c r="E6395" s="1" t="s">
        <v>27691</v>
      </c>
      <c r="F6395" s="1" t="s">
        <v>27692</v>
      </c>
      <c r="G6395" s="1" t="s">
        <v>14</v>
      </c>
      <c r="H6395" s="1" t="s">
        <v>175</v>
      </c>
      <c r="I6395">
        <v>919</v>
      </c>
      <c r="J6395">
        <v>13</v>
      </c>
      <c r="K6395" s="1" t="s">
        <v>2128</v>
      </c>
      <c r="L6395" s="1" t="s">
        <v>3257</v>
      </c>
      <c r="M6395" s="1">
        <f>Projet_Python[[#This Row],[average_rating]]*Projet_Python[[#This Row],[ratings_count]]</f>
        <v>3731.1399999999994</v>
      </c>
      <c r="N6395" s="1">
        <f>+VLOOKUP(Projet_Python[[#This Row],[authors]],Actions!A:B,2,0)</f>
        <v>3.9404761904761907</v>
      </c>
      <c r="O6395" s="1">
        <f>VLOOKUP(Projet_Python[[#This Row],[authors]],Actions!D:E,2,0)</f>
        <v>3.9529434028037151</v>
      </c>
      <c r="P6395" s="1" t="s">
        <v>5020</v>
      </c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</row>
    <row r="6396" spans="1:66" x14ac:dyDescent="0.25">
      <c r="A6396">
        <v>24058</v>
      </c>
      <c r="B6396" s="1" t="s">
        <v>27693</v>
      </c>
      <c r="C6396" s="1" t="s">
        <v>5020</v>
      </c>
      <c r="D6396" s="1">
        <v>4.01</v>
      </c>
      <c r="E6396" s="1" t="s">
        <v>27694</v>
      </c>
      <c r="F6396" s="1" t="s">
        <v>27695</v>
      </c>
      <c r="G6396" s="1" t="s">
        <v>14</v>
      </c>
      <c r="H6396" s="1" t="s">
        <v>175</v>
      </c>
      <c r="I6396">
        <v>1160</v>
      </c>
      <c r="J6396">
        <v>42</v>
      </c>
      <c r="K6396" s="1" t="s">
        <v>3413</v>
      </c>
      <c r="L6396" s="1" t="s">
        <v>29</v>
      </c>
      <c r="M6396" s="1">
        <f>Projet_Python[[#This Row],[average_rating]]*Projet_Python[[#This Row],[ratings_count]]</f>
        <v>4651.5999999999995</v>
      </c>
      <c r="N6396" s="1">
        <f>+VLOOKUP(Projet_Python[[#This Row],[authors]],Actions!A:B,2,0)</f>
        <v>3.9404761904761907</v>
      </c>
      <c r="O6396" s="1">
        <f>VLOOKUP(Projet_Python[[#This Row],[authors]],Actions!D:E,2,0)</f>
        <v>3.9529434028037151</v>
      </c>
      <c r="P6396" s="1" t="s">
        <v>5020</v>
      </c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</row>
    <row r="6397" spans="1:66" x14ac:dyDescent="0.25">
      <c r="A6397">
        <v>24060</v>
      </c>
      <c r="B6397" s="1" t="s">
        <v>27696</v>
      </c>
      <c r="C6397" s="1" t="s">
        <v>5020</v>
      </c>
      <c r="D6397" s="1">
        <v>3.85</v>
      </c>
      <c r="E6397" s="1" t="s">
        <v>27697</v>
      </c>
      <c r="F6397" s="1" t="s">
        <v>27698</v>
      </c>
      <c r="G6397" s="1" t="s">
        <v>14</v>
      </c>
      <c r="H6397" s="1" t="s">
        <v>219</v>
      </c>
      <c r="I6397">
        <v>12</v>
      </c>
      <c r="J6397">
        <v>2</v>
      </c>
      <c r="K6397" s="1" t="s">
        <v>1747</v>
      </c>
      <c r="L6397" s="1" t="s">
        <v>655</v>
      </c>
      <c r="M6397" s="1">
        <f>Projet_Python[[#This Row],[average_rating]]*Projet_Python[[#This Row],[ratings_count]]</f>
        <v>46.2</v>
      </c>
      <c r="N6397" s="1">
        <f>+VLOOKUP(Projet_Python[[#This Row],[authors]],Actions!A:B,2,0)</f>
        <v>3.9404761904761907</v>
      </c>
      <c r="O6397" s="1">
        <f>VLOOKUP(Projet_Python[[#This Row],[authors]],Actions!D:E,2,0)</f>
        <v>3.9529434028037151</v>
      </c>
      <c r="P6397" s="1" t="s">
        <v>5020</v>
      </c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</row>
    <row r="6398" spans="1:66" x14ac:dyDescent="0.25">
      <c r="A6398">
        <v>24062</v>
      </c>
      <c r="B6398" s="1" t="s">
        <v>27699</v>
      </c>
      <c r="C6398" s="1" t="s">
        <v>5020</v>
      </c>
      <c r="D6398" s="1">
        <v>3.78</v>
      </c>
      <c r="E6398" s="1" t="s">
        <v>27700</v>
      </c>
      <c r="F6398" s="1" t="s">
        <v>27701</v>
      </c>
      <c r="G6398" s="1" t="s">
        <v>14</v>
      </c>
      <c r="H6398" s="1" t="s">
        <v>2416</v>
      </c>
      <c r="I6398" s="5">
        <v>1</v>
      </c>
      <c r="J6398">
        <v>0</v>
      </c>
      <c r="K6398" s="1" t="s">
        <v>556</v>
      </c>
      <c r="L6398" s="1" t="s">
        <v>655</v>
      </c>
      <c r="M6398" s="1">
        <f>Projet_Python[[#This Row],[average_rating]]*Projet_Python[[#This Row],[ratings_count]]</f>
        <v>3.78</v>
      </c>
      <c r="N6398" s="1">
        <f>+VLOOKUP(Projet_Python[[#This Row],[authors]],Actions!A:B,2,0)</f>
        <v>3.9404761904761907</v>
      </c>
      <c r="O6398" s="1">
        <f>VLOOKUP(Projet_Python[[#This Row],[authors]],Actions!D:E,2,0)</f>
        <v>3.9529434028037151</v>
      </c>
      <c r="P6398" s="1" t="s">
        <v>5020</v>
      </c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</row>
    <row r="6399" spans="1:66" x14ac:dyDescent="0.25">
      <c r="A6399">
        <v>24064</v>
      </c>
      <c r="B6399" s="1" t="s">
        <v>27702</v>
      </c>
      <c r="C6399" s="1" t="s">
        <v>5020</v>
      </c>
      <c r="D6399" s="1">
        <v>3.71</v>
      </c>
      <c r="E6399" s="1" t="s">
        <v>27703</v>
      </c>
      <c r="F6399" s="1" t="s">
        <v>27704</v>
      </c>
      <c r="G6399" s="1" t="s">
        <v>14</v>
      </c>
      <c r="H6399" s="1" t="s">
        <v>2347</v>
      </c>
      <c r="I6399">
        <v>12</v>
      </c>
      <c r="J6399">
        <v>2</v>
      </c>
      <c r="K6399" s="1" t="s">
        <v>1541</v>
      </c>
      <c r="L6399" s="1" t="s">
        <v>27705</v>
      </c>
      <c r="M6399" s="1">
        <f>Projet_Python[[#This Row],[average_rating]]*Projet_Python[[#This Row],[ratings_count]]</f>
        <v>44.519999999999996</v>
      </c>
      <c r="N6399" s="1">
        <f>+VLOOKUP(Projet_Python[[#This Row],[authors]],Actions!A:B,2,0)</f>
        <v>3.9404761904761907</v>
      </c>
      <c r="O6399" s="1">
        <f>VLOOKUP(Projet_Python[[#This Row],[authors]],Actions!D:E,2,0)</f>
        <v>3.9529434028037151</v>
      </c>
      <c r="P6399" s="1" t="s">
        <v>5020</v>
      </c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</row>
    <row r="6400" spans="1:66" x14ac:dyDescent="0.25">
      <c r="A6400">
        <v>24065</v>
      </c>
      <c r="B6400" s="1" t="s">
        <v>27706</v>
      </c>
      <c r="C6400" s="1" t="s">
        <v>5020</v>
      </c>
      <c r="D6400" s="1">
        <v>3.55</v>
      </c>
      <c r="E6400" s="1" t="s">
        <v>27707</v>
      </c>
      <c r="F6400" s="1" t="s">
        <v>27708</v>
      </c>
      <c r="G6400" s="1" t="s">
        <v>14</v>
      </c>
      <c r="H6400" s="1" t="s">
        <v>347</v>
      </c>
      <c r="I6400">
        <v>522</v>
      </c>
      <c r="J6400">
        <v>47</v>
      </c>
      <c r="K6400" s="1" t="s">
        <v>27709</v>
      </c>
      <c r="L6400" s="1" t="s">
        <v>3257</v>
      </c>
      <c r="M6400" s="1">
        <f>Projet_Python[[#This Row],[average_rating]]*Projet_Python[[#This Row],[ratings_count]]</f>
        <v>1853.1</v>
      </c>
      <c r="N6400" s="1">
        <f>+VLOOKUP(Projet_Python[[#This Row],[authors]],Actions!A:B,2,0)</f>
        <v>3.9404761904761907</v>
      </c>
      <c r="O6400" s="1">
        <f>VLOOKUP(Projet_Python[[#This Row],[authors]],Actions!D:E,2,0)</f>
        <v>3.9529434028037151</v>
      </c>
      <c r="P6400" s="1" t="s">
        <v>5020</v>
      </c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</row>
    <row r="6401" spans="1:66" x14ac:dyDescent="0.25">
      <c r="A6401">
        <v>24066</v>
      </c>
      <c r="B6401" s="1" t="s">
        <v>27710</v>
      </c>
      <c r="C6401" s="1" t="s">
        <v>5020</v>
      </c>
      <c r="D6401" s="1">
        <v>3.9</v>
      </c>
      <c r="E6401" s="1" t="s">
        <v>27711</v>
      </c>
      <c r="F6401" s="1" t="s">
        <v>27712</v>
      </c>
      <c r="G6401" s="1" t="s">
        <v>14</v>
      </c>
      <c r="H6401" s="1" t="s">
        <v>2672</v>
      </c>
      <c r="I6401">
        <v>3</v>
      </c>
      <c r="J6401">
        <v>0</v>
      </c>
      <c r="K6401" s="1" t="s">
        <v>6722</v>
      </c>
      <c r="L6401" s="1" t="s">
        <v>655</v>
      </c>
      <c r="M6401" s="1">
        <f>Projet_Python[[#This Row],[average_rating]]*Projet_Python[[#This Row],[ratings_count]]</f>
        <v>11.7</v>
      </c>
      <c r="N6401" s="1">
        <f>+VLOOKUP(Projet_Python[[#This Row],[authors]],Actions!A:B,2,0)</f>
        <v>3.9404761904761907</v>
      </c>
      <c r="O6401" s="1">
        <f>VLOOKUP(Projet_Python[[#This Row],[authors]],Actions!D:E,2,0)</f>
        <v>3.9529434028037151</v>
      </c>
      <c r="P6401" s="1" t="s">
        <v>5020</v>
      </c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</row>
    <row r="6402" spans="1:66" x14ac:dyDescent="0.25">
      <c r="A6402">
        <v>24073</v>
      </c>
      <c r="B6402" s="1" t="s">
        <v>27713</v>
      </c>
      <c r="C6402" s="1" t="s">
        <v>5020</v>
      </c>
      <c r="D6402" s="1">
        <v>3.85</v>
      </c>
      <c r="E6402" s="1" t="s">
        <v>27714</v>
      </c>
      <c r="F6402" s="1" t="s">
        <v>27715</v>
      </c>
      <c r="G6402" s="1" t="s">
        <v>14</v>
      </c>
      <c r="H6402" s="1" t="s">
        <v>1118</v>
      </c>
      <c r="I6402">
        <v>3561</v>
      </c>
      <c r="J6402">
        <v>230</v>
      </c>
      <c r="K6402" s="1" t="s">
        <v>1747</v>
      </c>
      <c r="L6402" s="1" t="s">
        <v>3257</v>
      </c>
      <c r="M6402" s="1">
        <f>Projet_Python[[#This Row],[average_rating]]*Projet_Python[[#This Row],[ratings_count]]</f>
        <v>13709.85</v>
      </c>
      <c r="N6402" s="1">
        <f>+VLOOKUP(Projet_Python[[#This Row],[authors]],Actions!A:B,2,0)</f>
        <v>3.9404761904761907</v>
      </c>
      <c r="O6402" s="1">
        <f>VLOOKUP(Projet_Python[[#This Row],[authors]],Actions!D:E,2,0)</f>
        <v>3.9529434028037151</v>
      </c>
      <c r="P6402" s="1" t="s">
        <v>5020</v>
      </c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</row>
    <row r="6403" spans="1:66" x14ac:dyDescent="0.25">
      <c r="A6403">
        <v>24079</v>
      </c>
      <c r="B6403" s="1" t="s">
        <v>5778</v>
      </c>
      <c r="C6403" s="1" t="s">
        <v>5764</v>
      </c>
      <c r="D6403" s="1">
        <v>3.73</v>
      </c>
      <c r="E6403" s="1" t="s">
        <v>27716</v>
      </c>
      <c r="F6403" s="1" t="s">
        <v>27717</v>
      </c>
      <c r="G6403" s="1" t="s">
        <v>14</v>
      </c>
      <c r="H6403" s="1" t="s">
        <v>2618</v>
      </c>
      <c r="I6403">
        <v>56</v>
      </c>
      <c r="J6403">
        <v>8</v>
      </c>
      <c r="K6403" s="1" t="s">
        <v>15846</v>
      </c>
      <c r="L6403" s="1" t="s">
        <v>27718</v>
      </c>
      <c r="M6403" s="1">
        <f>Projet_Python[[#This Row],[average_rating]]*Projet_Python[[#This Row],[ratings_count]]</f>
        <v>208.88</v>
      </c>
      <c r="N6403" s="1">
        <f>+VLOOKUP(Projet_Python[[#This Row],[authors]],Actions!A:B,2,0)</f>
        <v>3.7088888888888882</v>
      </c>
      <c r="O6403" s="1">
        <f>VLOOKUP(Projet_Python[[#This Row],[authors]],Actions!D:E,2,0)</f>
        <v>3.7388065035832669</v>
      </c>
      <c r="P6403" s="1" t="s">
        <v>5764</v>
      </c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</row>
    <row r="6404" spans="1:66" x14ac:dyDescent="0.25">
      <c r="A6404">
        <v>24087</v>
      </c>
      <c r="B6404" s="1" t="s">
        <v>27719</v>
      </c>
      <c r="C6404" s="1" t="s">
        <v>27720</v>
      </c>
      <c r="D6404" s="1">
        <v>4.22</v>
      </c>
      <c r="E6404" s="1" t="s">
        <v>27721</v>
      </c>
      <c r="F6404" s="1" t="s">
        <v>27722</v>
      </c>
      <c r="G6404" s="1" t="s">
        <v>14</v>
      </c>
      <c r="H6404" s="1" t="s">
        <v>995</v>
      </c>
      <c r="I6404">
        <v>2506</v>
      </c>
      <c r="J6404">
        <v>48</v>
      </c>
      <c r="K6404" s="1" t="s">
        <v>19830</v>
      </c>
      <c r="L6404" s="1" t="s">
        <v>7197</v>
      </c>
      <c r="M6404" s="1">
        <f>Projet_Python[[#This Row],[average_rating]]*Projet_Python[[#This Row],[ratings_count]]</f>
        <v>10575.32</v>
      </c>
      <c r="N6404" s="1">
        <f>+VLOOKUP(Projet_Python[[#This Row],[authors]],Actions!A:B,2,0)</f>
        <v>4.22</v>
      </c>
      <c r="O6404" s="1">
        <f>VLOOKUP(Projet_Python[[#This Row],[authors]],Actions!D:E,2,0)</f>
        <v>4.22</v>
      </c>
      <c r="P6404" s="1" t="s">
        <v>22538</v>
      </c>
      <c r="Q6404" s="1" t="s">
        <v>47563</v>
      </c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</row>
    <row r="6405" spans="1:66" x14ac:dyDescent="0.25">
      <c r="A6405">
        <v>24089</v>
      </c>
      <c r="B6405" s="1" t="s">
        <v>27723</v>
      </c>
      <c r="C6405" s="1" t="s">
        <v>27724</v>
      </c>
      <c r="D6405" s="1">
        <v>4.24</v>
      </c>
      <c r="E6405" s="1" t="s">
        <v>27725</v>
      </c>
      <c r="F6405" s="1" t="s">
        <v>27726</v>
      </c>
      <c r="G6405" s="1" t="s">
        <v>14</v>
      </c>
      <c r="H6405" s="1" t="s">
        <v>347</v>
      </c>
      <c r="I6405">
        <v>20</v>
      </c>
      <c r="J6405">
        <v>1</v>
      </c>
      <c r="K6405" s="1" t="s">
        <v>1215</v>
      </c>
      <c r="L6405" s="1" t="s">
        <v>27727</v>
      </c>
      <c r="M6405" s="1">
        <f>Projet_Python[[#This Row],[average_rating]]*Projet_Python[[#This Row],[ratings_count]]</f>
        <v>84.800000000000011</v>
      </c>
      <c r="N6405" s="1">
        <f>+VLOOKUP(Projet_Python[[#This Row],[authors]],Actions!A:B,2,0)</f>
        <v>4.24</v>
      </c>
      <c r="O6405" s="1">
        <f>VLOOKUP(Projet_Python[[#This Row],[authors]],Actions!D:E,2,0)</f>
        <v>4.24</v>
      </c>
      <c r="P6405" s="1" t="s">
        <v>27724</v>
      </c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</row>
    <row r="6406" spans="1:66" x14ac:dyDescent="0.25">
      <c r="A6406">
        <v>24093</v>
      </c>
      <c r="B6406" s="1" t="s">
        <v>27728</v>
      </c>
      <c r="C6406" s="1" t="s">
        <v>17665</v>
      </c>
      <c r="D6406" s="1">
        <v>4.1500000000000004</v>
      </c>
      <c r="E6406" s="1" t="s">
        <v>27729</v>
      </c>
      <c r="F6406" s="1" t="s">
        <v>27730</v>
      </c>
      <c r="G6406" s="1" t="s">
        <v>14</v>
      </c>
      <c r="H6406" s="1" t="s">
        <v>7662</v>
      </c>
      <c r="I6406">
        <v>21070</v>
      </c>
      <c r="J6406">
        <v>286</v>
      </c>
      <c r="K6406" s="1" t="s">
        <v>11038</v>
      </c>
      <c r="L6406" s="1" t="s">
        <v>29</v>
      </c>
      <c r="M6406" s="1">
        <f>Projet_Python[[#This Row],[average_rating]]*Projet_Python[[#This Row],[ratings_count]]</f>
        <v>87440.500000000015</v>
      </c>
      <c r="N6406" s="1">
        <f>+VLOOKUP(Projet_Python[[#This Row],[authors]],Actions!A:B,2,0)</f>
        <v>4.2489999999999997</v>
      </c>
      <c r="O6406" s="1">
        <f>VLOOKUP(Projet_Python[[#This Row],[authors]],Actions!D:E,2,0)</f>
        <v>4.2557443209994696</v>
      </c>
      <c r="P6406" s="1" t="s">
        <v>17665</v>
      </c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</row>
    <row r="6407" spans="1:66" x14ac:dyDescent="0.25">
      <c r="A6407">
        <v>24094</v>
      </c>
      <c r="B6407" s="1" t="s">
        <v>27731</v>
      </c>
      <c r="C6407" s="1" t="s">
        <v>17665</v>
      </c>
      <c r="D6407" s="1">
        <v>4.21</v>
      </c>
      <c r="E6407" s="1" t="s">
        <v>27732</v>
      </c>
      <c r="F6407" s="1" t="s">
        <v>27733</v>
      </c>
      <c r="G6407" s="1" t="s">
        <v>14</v>
      </c>
      <c r="H6407" s="1" t="s">
        <v>3797</v>
      </c>
      <c r="I6407">
        <v>44061</v>
      </c>
      <c r="J6407">
        <v>661</v>
      </c>
      <c r="K6407" s="1" t="s">
        <v>841</v>
      </c>
      <c r="L6407" s="1" t="s">
        <v>15457</v>
      </c>
      <c r="M6407" s="1">
        <f>Projet_Python[[#This Row],[average_rating]]*Projet_Python[[#This Row],[ratings_count]]</f>
        <v>185496.81</v>
      </c>
      <c r="N6407" s="1">
        <f>+VLOOKUP(Projet_Python[[#This Row],[authors]],Actions!A:B,2,0)</f>
        <v>4.2489999999999997</v>
      </c>
      <c r="O6407" s="1">
        <f>VLOOKUP(Projet_Python[[#This Row],[authors]],Actions!D:E,2,0)</f>
        <v>4.2557443209994696</v>
      </c>
      <c r="P6407" s="1" t="s">
        <v>17665</v>
      </c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</row>
    <row r="6408" spans="1:66" x14ac:dyDescent="0.25">
      <c r="A6408">
        <v>24096</v>
      </c>
      <c r="B6408" s="1" t="s">
        <v>27734</v>
      </c>
      <c r="C6408" s="1" t="s">
        <v>27735</v>
      </c>
      <c r="D6408" s="1">
        <v>3.93</v>
      </c>
      <c r="E6408" s="1" t="s">
        <v>27736</v>
      </c>
      <c r="F6408" s="1" t="s">
        <v>27737</v>
      </c>
      <c r="G6408" s="1" t="s">
        <v>14</v>
      </c>
      <c r="H6408" s="1" t="s">
        <v>27</v>
      </c>
      <c r="I6408">
        <v>36003</v>
      </c>
      <c r="J6408">
        <v>121</v>
      </c>
      <c r="K6408" s="1" t="s">
        <v>1795</v>
      </c>
      <c r="L6408" s="1" t="s">
        <v>27738</v>
      </c>
      <c r="M6408" s="1">
        <f>Projet_Python[[#This Row],[average_rating]]*Projet_Python[[#This Row],[ratings_count]]</f>
        <v>141491.79</v>
      </c>
      <c r="N6408" s="1">
        <f>+VLOOKUP(Projet_Python[[#This Row],[authors]],Actions!A:B,2,0)</f>
        <v>3.93</v>
      </c>
      <c r="O6408" s="1">
        <f>VLOOKUP(Projet_Python[[#This Row],[authors]],Actions!D:E,2,0)</f>
        <v>3.93</v>
      </c>
      <c r="P6408" s="1" t="s">
        <v>49925</v>
      </c>
      <c r="Q6408" s="1" t="s">
        <v>49926</v>
      </c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</row>
    <row r="6409" spans="1:66" x14ac:dyDescent="0.25">
      <c r="A6409">
        <v>24100</v>
      </c>
      <c r="B6409" s="1" t="s">
        <v>27739</v>
      </c>
      <c r="C6409" s="1" t="s">
        <v>27740</v>
      </c>
      <c r="D6409" s="1">
        <v>3.76</v>
      </c>
      <c r="E6409" s="1" t="s">
        <v>27741</v>
      </c>
      <c r="F6409" s="1" t="s">
        <v>27742</v>
      </c>
      <c r="G6409" s="1" t="s">
        <v>14</v>
      </c>
      <c r="H6409" s="1" t="s">
        <v>1592</v>
      </c>
      <c r="I6409">
        <v>16000</v>
      </c>
      <c r="J6409">
        <v>1219</v>
      </c>
      <c r="K6409" s="1" t="s">
        <v>27743</v>
      </c>
      <c r="L6409" s="1" t="s">
        <v>1025</v>
      </c>
      <c r="M6409" s="1">
        <f>Projet_Python[[#This Row],[average_rating]]*Projet_Python[[#This Row],[ratings_count]]</f>
        <v>60160</v>
      </c>
      <c r="N6409" s="1">
        <f>+VLOOKUP(Projet_Python[[#This Row],[authors]],Actions!A:B,2,0)</f>
        <v>3.76</v>
      </c>
      <c r="O6409" s="1">
        <f>VLOOKUP(Projet_Python[[#This Row],[authors]],Actions!D:E,2,0)</f>
        <v>3.76</v>
      </c>
      <c r="P6409" s="1" t="s">
        <v>27740</v>
      </c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</row>
    <row r="6410" spans="1:66" x14ac:dyDescent="0.25">
      <c r="A6410">
        <v>24115</v>
      </c>
      <c r="B6410" s="1" t="s">
        <v>27744</v>
      </c>
      <c r="C6410" s="1" t="s">
        <v>27745</v>
      </c>
      <c r="D6410" s="1">
        <v>4.29</v>
      </c>
      <c r="E6410" s="1" t="s">
        <v>27746</v>
      </c>
      <c r="F6410" s="1" t="s">
        <v>27747</v>
      </c>
      <c r="G6410" s="1" t="s">
        <v>14</v>
      </c>
      <c r="H6410" s="1" t="s">
        <v>27748</v>
      </c>
      <c r="I6410">
        <v>330</v>
      </c>
      <c r="J6410">
        <v>26</v>
      </c>
      <c r="K6410" s="1" t="s">
        <v>6207</v>
      </c>
      <c r="L6410" s="1" t="s">
        <v>544</v>
      </c>
      <c r="M6410" s="1">
        <f>Projet_Python[[#This Row],[average_rating]]*Projet_Python[[#This Row],[ratings_count]]</f>
        <v>1415.7</v>
      </c>
      <c r="N6410" s="1">
        <f>+VLOOKUP(Projet_Python[[#This Row],[authors]],Actions!A:B,2,0)</f>
        <v>4.29</v>
      </c>
      <c r="O6410" s="1">
        <f>VLOOKUP(Projet_Python[[#This Row],[authors]],Actions!D:E,2,0)</f>
        <v>4.29</v>
      </c>
      <c r="P6410" s="1" t="s">
        <v>27745</v>
      </c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</row>
    <row r="6411" spans="1:66" x14ac:dyDescent="0.25">
      <c r="A6411">
        <v>24119</v>
      </c>
      <c r="B6411" s="1" t="s">
        <v>27749</v>
      </c>
      <c r="C6411" s="1" t="s">
        <v>27750</v>
      </c>
      <c r="D6411" s="1">
        <v>4</v>
      </c>
      <c r="E6411" s="1" t="s">
        <v>27751</v>
      </c>
      <c r="F6411" s="1" t="s">
        <v>27752</v>
      </c>
      <c r="G6411" s="1" t="s">
        <v>14</v>
      </c>
      <c r="H6411" s="1" t="s">
        <v>3148</v>
      </c>
      <c r="I6411">
        <v>27</v>
      </c>
      <c r="J6411">
        <v>4</v>
      </c>
      <c r="K6411" s="1" t="s">
        <v>151</v>
      </c>
      <c r="L6411" s="1" t="s">
        <v>9853</v>
      </c>
      <c r="M6411" s="1">
        <f>Projet_Python[[#This Row],[average_rating]]*Projet_Python[[#This Row],[ratings_count]]</f>
        <v>108</v>
      </c>
      <c r="N6411" s="1">
        <f>+VLOOKUP(Projet_Python[[#This Row],[authors]],Actions!A:B,2,0)</f>
        <v>4</v>
      </c>
      <c r="O6411" s="1">
        <f>VLOOKUP(Projet_Python[[#This Row],[authors]],Actions!D:E,2,0)</f>
        <v>4</v>
      </c>
      <c r="P6411" s="1" t="s">
        <v>49927</v>
      </c>
      <c r="Q6411" s="1" t="s">
        <v>49928</v>
      </c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</row>
    <row r="6412" spans="1:66" x14ac:dyDescent="0.25">
      <c r="A6412">
        <v>24121</v>
      </c>
      <c r="B6412" s="1" t="s">
        <v>27753</v>
      </c>
      <c r="C6412" s="1" t="s">
        <v>27754</v>
      </c>
      <c r="D6412" s="1">
        <v>4.1900000000000004</v>
      </c>
      <c r="E6412" s="1" t="s">
        <v>27755</v>
      </c>
      <c r="F6412" s="1" t="s">
        <v>27756</v>
      </c>
      <c r="G6412" s="1" t="s">
        <v>44</v>
      </c>
      <c r="H6412" s="1" t="s">
        <v>15367</v>
      </c>
      <c r="I6412">
        <v>965</v>
      </c>
      <c r="J6412">
        <v>39</v>
      </c>
      <c r="K6412" s="1" t="s">
        <v>25572</v>
      </c>
      <c r="L6412" s="1" t="s">
        <v>877</v>
      </c>
      <c r="M6412" s="1">
        <f>Projet_Python[[#This Row],[average_rating]]*Projet_Python[[#This Row],[ratings_count]]</f>
        <v>4043.3500000000004</v>
      </c>
      <c r="N6412" s="1">
        <f>+VLOOKUP(Projet_Python[[#This Row],[authors]],Actions!A:B,2,0)</f>
        <v>4.08</v>
      </c>
      <c r="O6412" s="1">
        <f>VLOOKUP(Projet_Python[[#This Row],[authors]],Actions!D:E,2,0)</f>
        <v>4.0587443791075755</v>
      </c>
      <c r="P6412" s="1" t="s">
        <v>49929</v>
      </c>
      <c r="Q6412" s="1" t="s">
        <v>49206</v>
      </c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</row>
    <row r="6413" spans="1:66" x14ac:dyDescent="0.25">
      <c r="A6413">
        <v>24124</v>
      </c>
      <c r="B6413" s="1" t="s">
        <v>27757</v>
      </c>
      <c r="C6413" s="1" t="s">
        <v>27758</v>
      </c>
      <c r="D6413" s="1">
        <v>3.97</v>
      </c>
      <c r="E6413" s="1" t="s">
        <v>27759</v>
      </c>
      <c r="F6413" s="1" t="s">
        <v>27760</v>
      </c>
      <c r="G6413" s="1" t="s">
        <v>14</v>
      </c>
      <c r="H6413" s="1" t="s">
        <v>3148</v>
      </c>
      <c r="I6413">
        <v>179</v>
      </c>
      <c r="J6413">
        <v>17</v>
      </c>
      <c r="K6413" s="1" t="s">
        <v>2334</v>
      </c>
      <c r="L6413" s="1" t="s">
        <v>27761</v>
      </c>
      <c r="M6413" s="1">
        <f>Projet_Python[[#This Row],[average_rating]]*Projet_Python[[#This Row],[ratings_count]]</f>
        <v>710.63</v>
      </c>
      <c r="N6413" s="1">
        <f>+VLOOKUP(Projet_Python[[#This Row],[authors]],Actions!A:B,2,0)</f>
        <v>3.97</v>
      </c>
      <c r="O6413" s="1">
        <f>VLOOKUP(Projet_Python[[#This Row],[authors]],Actions!D:E,2,0)</f>
        <v>3.97</v>
      </c>
      <c r="P6413" s="1" t="s">
        <v>48772</v>
      </c>
      <c r="Q6413" s="1" t="s">
        <v>49930</v>
      </c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</row>
    <row r="6414" spans="1:66" x14ac:dyDescent="0.25">
      <c r="A6414">
        <v>24126</v>
      </c>
      <c r="B6414" s="1" t="s">
        <v>27762</v>
      </c>
      <c r="C6414" s="1" t="s">
        <v>6654</v>
      </c>
      <c r="D6414" s="1">
        <v>3.79</v>
      </c>
      <c r="E6414" s="1" t="s">
        <v>27763</v>
      </c>
      <c r="F6414" s="1" t="s">
        <v>27764</v>
      </c>
      <c r="G6414" s="1" t="s">
        <v>14</v>
      </c>
      <c r="H6414" s="1" t="s">
        <v>287</v>
      </c>
      <c r="I6414">
        <v>54</v>
      </c>
      <c r="J6414">
        <v>11</v>
      </c>
      <c r="K6414" s="1" t="s">
        <v>12175</v>
      </c>
      <c r="L6414" s="1" t="s">
        <v>14396</v>
      </c>
      <c r="M6414" s="1">
        <f>Projet_Python[[#This Row],[average_rating]]*Projet_Python[[#This Row],[ratings_count]]</f>
        <v>204.66</v>
      </c>
      <c r="N6414" s="1">
        <f>+VLOOKUP(Projet_Python[[#This Row],[authors]],Actions!A:B,2,0)</f>
        <v>3.6799999999999997</v>
      </c>
      <c r="O6414" s="1">
        <f>VLOOKUP(Projet_Python[[#This Row],[authors]],Actions!D:E,2,0)</f>
        <v>3.6028176795580111</v>
      </c>
      <c r="P6414" s="1" t="s">
        <v>6654</v>
      </c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</row>
    <row r="6415" spans="1:66" x14ac:dyDescent="0.25">
      <c r="A6415">
        <v>24127</v>
      </c>
      <c r="B6415" s="1" t="s">
        <v>27765</v>
      </c>
      <c r="C6415" s="1" t="s">
        <v>11636</v>
      </c>
      <c r="D6415" s="1">
        <v>3.79</v>
      </c>
      <c r="E6415" s="1" t="s">
        <v>27766</v>
      </c>
      <c r="F6415" s="1" t="s">
        <v>27767</v>
      </c>
      <c r="G6415" s="1" t="s">
        <v>14</v>
      </c>
      <c r="H6415" s="1" t="s">
        <v>1387</v>
      </c>
      <c r="I6415">
        <v>3618</v>
      </c>
      <c r="J6415">
        <v>223</v>
      </c>
      <c r="K6415" s="1" t="s">
        <v>3033</v>
      </c>
      <c r="L6415" s="1" t="s">
        <v>3839</v>
      </c>
      <c r="M6415" s="1">
        <f>Projet_Python[[#This Row],[average_rating]]*Projet_Python[[#This Row],[ratings_count]]</f>
        <v>13712.22</v>
      </c>
      <c r="N6415" s="1">
        <f>+VLOOKUP(Projet_Python[[#This Row],[authors]],Actions!A:B,2,0)</f>
        <v>3.8111111111111109</v>
      </c>
      <c r="O6415" s="1">
        <f>VLOOKUP(Projet_Python[[#This Row],[authors]],Actions!D:E,2,0)</f>
        <v>3.8138370414244989</v>
      </c>
      <c r="P6415" s="1" t="s">
        <v>11636</v>
      </c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</row>
    <row r="6416" spans="1:66" x14ac:dyDescent="0.25">
      <c r="A6416">
        <v>24136</v>
      </c>
      <c r="B6416" s="1" t="s">
        <v>27768</v>
      </c>
      <c r="C6416" s="1" t="s">
        <v>27769</v>
      </c>
      <c r="D6416" s="1">
        <v>3.8</v>
      </c>
      <c r="E6416" s="1" t="s">
        <v>27770</v>
      </c>
      <c r="F6416" s="1" t="s">
        <v>27771</v>
      </c>
      <c r="G6416" s="1" t="s">
        <v>14</v>
      </c>
      <c r="H6416" s="1" t="s">
        <v>3154</v>
      </c>
      <c r="I6416">
        <v>1549</v>
      </c>
      <c r="J6416">
        <v>36</v>
      </c>
      <c r="K6416" s="1" t="s">
        <v>1795</v>
      </c>
      <c r="L6416" s="1" t="s">
        <v>581</v>
      </c>
      <c r="M6416" s="1">
        <f>Projet_Python[[#This Row],[average_rating]]*Projet_Python[[#This Row],[ratings_count]]</f>
        <v>5886.2</v>
      </c>
      <c r="N6416" s="1">
        <f>+VLOOKUP(Projet_Python[[#This Row],[authors]],Actions!A:B,2,0)</f>
        <v>3.8</v>
      </c>
      <c r="O6416" s="1">
        <f>VLOOKUP(Projet_Python[[#This Row],[authors]],Actions!D:E,2,0)</f>
        <v>3.8</v>
      </c>
      <c r="P6416" s="1" t="s">
        <v>2362</v>
      </c>
      <c r="Q6416" s="1" t="s">
        <v>49931</v>
      </c>
      <c r="R6416" s="1" t="s">
        <v>49932</v>
      </c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</row>
    <row r="6417" spans="1:66" x14ac:dyDescent="0.25">
      <c r="A6417">
        <v>24137</v>
      </c>
      <c r="B6417" s="1" t="s">
        <v>27772</v>
      </c>
      <c r="C6417" s="1" t="s">
        <v>19514</v>
      </c>
      <c r="D6417" s="1">
        <v>3.71</v>
      </c>
      <c r="E6417" s="1" t="s">
        <v>27773</v>
      </c>
      <c r="F6417" s="1" t="s">
        <v>27774</v>
      </c>
      <c r="G6417" s="1" t="s">
        <v>14</v>
      </c>
      <c r="H6417" s="1" t="s">
        <v>162</v>
      </c>
      <c r="I6417">
        <v>33557</v>
      </c>
      <c r="J6417">
        <v>1280</v>
      </c>
      <c r="K6417" s="1" t="s">
        <v>3964</v>
      </c>
      <c r="L6417" s="1" t="s">
        <v>10674</v>
      </c>
      <c r="M6417" s="1">
        <f>Projet_Python[[#This Row],[average_rating]]*Projet_Python[[#This Row],[ratings_count]]</f>
        <v>124496.47</v>
      </c>
      <c r="N6417" s="1">
        <f>+VLOOKUP(Projet_Python[[#This Row],[authors]],Actions!A:B,2,0)</f>
        <v>3.7149999999999999</v>
      </c>
      <c r="O6417" s="1">
        <f>VLOOKUP(Projet_Python[[#This Row],[authors]],Actions!D:E,2,0)</f>
        <v>3.715178314845681</v>
      </c>
      <c r="P6417" s="1" t="s">
        <v>19514</v>
      </c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</row>
    <row r="6418" spans="1:66" x14ac:dyDescent="0.25">
      <c r="A6418">
        <v>24147</v>
      </c>
      <c r="B6418" s="1" t="s">
        <v>27775</v>
      </c>
      <c r="C6418" s="1" t="s">
        <v>27776</v>
      </c>
      <c r="D6418" s="1">
        <v>3.82</v>
      </c>
      <c r="E6418" s="1" t="s">
        <v>27777</v>
      </c>
      <c r="F6418" s="1" t="s">
        <v>27778</v>
      </c>
      <c r="G6418" s="1" t="s">
        <v>14</v>
      </c>
      <c r="H6418" s="1" t="s">
        <v>2416</v>
      </c>
      <c r="I6418">
        <v>67</v>
      </c>
      <c r="J6418">
        <v>9</v>
      </c>
      <c r="K6418" s="1" t="s">
        <v>7906</v>
      </c>
      <c r="L6418" s="1" t="s">
        <v>991</v>
      </c>
      <c r="M6418" s="1">
        <f>Projet_Python[[#This Row],[average_rating]]*Projet_Python[[#This Row],[ratings_count]]</f>
        <v>255.94</v>
      </c>
      <c r="N6418" s="1">
        <f>+VLOOKUP(Projet_Python[[#This Row],[authors]],Actions!A:B,2,0)</f>
        <v>3.82</v>
      </c>
      <c r="O6418" s="1">
        <f>VLOOKUP(Projet_Python[[#This Row],[authors]],Actions!D:E,2,0)</f>
        <v>3.82</v>
      </c>
      <c r="P6418" s="1" t="s">
        <v>27776</v>
      </c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</row>
    <row r="6419" spans="1:66" x14ac:dyDescent="0.25">
      <c r="A6419">
        <v>24149</v>
      </c>
      <c r="B6419" s="1" t="s">
        <v>27779</v>
      </c>
      <c r="C6419" s="1" t="s">
        <v>27780</v>
      </c>
      <c r="D6419" s="1">
        <v>4.1500000000000004</v>
      </c>
      <c r="E6419" s="1" t="s">
        <v>27781</v>
      </c>
      <c r="F6419" s="1" t="s">
        <v>27782</v>
      </c>
      <c r="G6419" s="1" t="s">
        <v>14</v>
      </c>
      <c r="H6419" s="1" t="s">
        <v>2196</v>
      </c>
      <c r="I6419">
        <v>3408</v>
      </c>
      <c r="J6419">
        <v>113</v>
      </c>
      <c r="K6419" s="1" t="s">
        <v>1422</v>
      </c>
      <c r="L6419" s="1" t="s">
        <v>27783</v>
      </c>
      <c r="M6419" s="1">
        <f>Projet_Python[[#This Row],[average_rating]]*Projet_Python[[#This Row],[ratings_count]]</f>
        <v>14143.2</v>
      </c>
      <c r="N6419" s="1">
        <f>+VLOOKUP(Projet_Python[[#This Row],[authors]],Actions!A:B,2,0)</f>
        <v>4.0750000000000002</v>
      </c>
      <c r="O6419" s="1">
        <f>VLOOKUP(Projet_Python[[#This Row],[authors]],Actions!D:E,2,0)</f>
        <v>4.0647689338026565</v>
      </c>
      <c r="P6419" s="1" t="s">
        <v>49933</v>
      </c>
      <c r="Q6419" s="1" t="s">
        <v>49934</v>
      </c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</row>
    <row r="6420" spans="1:66" x14ac:dyDescent="0.25">
      <c r="A6420">
        <v>24152</v>
      </c>
      <c r="B6420" s="1" t="s">
        <v>27784</v>
      </c>
      <c r="C6420" s="1" t="s">
        <v>27780</v>
      </c>
      <c r="D6420" s="1">
        <v>4.08</v>
      </c>
      <c r="E6420" s="1" t="s">
        <v>27785</v>
      </c>
      <c r="F6420" s="1" t="s">
        <v>27786</v>
      </c>
      <c r="G6420" s="1" t="s">
        <v>14</v>
      </c>
      <c r="H6420" s="1" t="s">
        <v>1387</v>
      </c>
      <c r="I6420">
        <v>4554</v>
      </c>
      <c r="J6420">
        <v>151</v>
      </c>
      <c r="K6420" s="1" t="s">
        <v>341</v>
      </c>
      <c r="L6420" s="1" t="s">
        <v>3988</v>
      </c>
      <c r="M6420" s="1">
        <f>Projet_Python[[#This Row],[average_rating]]*Projet_Python[[#This Row],[ratings_count]]</f>
        <v>18580.32</v>
      </c>
      <c r="N6420" s="1">
        <f>+VLOOKUP(Projet_Python[[#This Row],[authors]],Actions!A:B,2,0)</f>
        <v>4.0750000000000002</v>
      </c>
      <c r="O6420" s="1">
        <f>VLOOKUP(Projet_Python[[#This Row],[authors]],Actions!D:E,2,0)</f>
        <v>4.0647689338026565</v>
      </c>
      <c r="P6420" s="1" t="s">
        <v>49933</v>
      </c>
      <c r="Q6420" s="1" t="s">
        <v>49934</v>
      </c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</row>
    <row r="6421" spans="1:66" x14ac:dyDescent="0.25">
      <c r="A6421">
        <v>24154</v>
      </c>
      <c r="B6421" s="1" t="s">
        <v>27787</v>
      </c>
      <c r="C6421" s="1" t="s">
        <v>27780</v>
      </c>
      <c r="D6421" s="1">
        <v>4.07</v>
      </c>
      <c r="E6421" s="1" t="s">
        <v>27788</v>
      </c>
      <c r="F6421" s="1" t="s">
        <v>27789</v>
      </c>
      <c r="G6421" s="1" t="s">
        <v>14</v>
      </c>
      <c r="H6421" s="1" t="s">
        <v>308</v>
      </c>
      <c r="I6421">
        <v>93</v>
      </c>
      <c r="J6421">
        <v>13</v>
      </c>
      <c r="K6421" s="1" t="s">
        <v>22589</v>
      </c>
      <c r="L6421" s="1" t="s">
        <v>3988</v>
      </c>
      <c r="M6421" s="1">
        <f>Projet_Python[[#This Row],[average_rating]]*Projet_Python[[#This Row],[ratings_count]]</f>
        <v>378.51000000000005</v>
      </c>
      <c r="N6421" s="1">
        <f>+VLOOKUP(Projet_Python[[#This Row],[authors]],Actions!A:B,2,0)</f>
        <v>4.0750000000000002</v>
      </c>
      <c r="O6421" s="1">
        <f>VLOOKUP(Projet_Python[[#This Row],[authors]],Actions!D:E,2,0)</f>
        <v>4.0647689338026565</v>
      </c>
      <c r="P6421" s="1" t="s">
        <v>49933</v>
      </c>
      <c r="Q6421" s="1" t="s">
        <v>49934</v>
      </c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</row>
    <row r="6422" spans="1:66" x14ac:dyDescent="0.25">
      <c r="A6422">
        <v>24155</v>
      </c>
      <c r="B6422" s="1" t="s">
        <v>27790</v>
      </c>
      <c r="C6422" s="1" t="s">
        <v>27780</v>
      </c>
      <c r="D6422" s="1">
        <v>4.08</v>
      </c>
      <c r="E6422" s="1" t="s">
        <v>27791</v>
      </c>
      <c r="F6422" s="1" t="s">
        <v>27792</v>
      </c>
      <c r="G6422" s="1" t="s">
        <v>14</v>
      </c>
      <c r="H6422" s="1" t="s">
        <v>308</v>
      </c>
      <c r="I6422">
        <v>3884</v>
      </c>
      <c r="J6422">
        <v>132</v>
      </c>
      <c r="K6422" s="1" t="s">
        <v>27793</v>
      </c>
      <c r="L6422" s="1" t="s">
        <v>27794</v>
      </c>
      <c r="M6422" s="1">
        <f>Projet_Python[[#This Row],[average_rating]]*Projet_Python[[#This Row],[ratings_count]]</f>
        <v>15846.720000000001</v>
      </c>
      <c r="N6422" s="1">
        <f>+VLOOKUP(Projet_Python[[#This Row],[authors]],Actions!A:B,2,0)</f>
        <v>4.0750000000000002</v>
      </c>
      <c r="O6422" s="1">
        <f>VLOOKUP(Projet_Python[[#This Row],[authors]],Actions!D:E,2,0)</f>
        <v>4.0647689338026565</v>
      </c>
      <c r="P6422" s="1" t="s">
        <v>49933</v>
      </c>
      <c r="Q6422" s="1" t="s">
        <v>49934</v>
      </c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</row>
    <row r="6423" spans="1:66" x14ac:dyDescent="0.25">
      <c r="A6423">
        <v>24156</v>
      </c>
      <c r="B6423" s="1" t="s">
        <v>27795</v>
      </c>
      <c r="C6423" s="1" t="s">
        <v>27780</v>
      </c>
      <c r="D6423" s="1">
        <v>4.04</v>
      </c>
      <c r="E6423" s="1" t="s">
        <v>27796</v>
      </c>
      <c r="F6423" s="1" t="s">
        <v>27797</v>
      </c>
      <c r="G6423" s="1" t="s">
        <v>14</v>
      </c>
      <c r="H6423" s="1" t="s">
        <v>10219</v>
      </c>
      <c r="I6423">
        <v>8405</v>
      </c>
      <c r="J6423">
        <v>309</v>
      </c>
      <c r="K6423" s="1" t="s">
        <v>1352</v>
      </c>
      <c r="L6423" s="1" t="s">
        <v>3988</v>
      </c>
      <c r="M6423" s="1">
        <f>Projet_Python[[#This Row],[average_rating]]*Projet_Python[[#This Row],[ratings_count]]</f>
        <v>33956.199999999997</v>
      </c>
      <c r="N6423" s="1">
        <f>+VLOOKUP(Projet_Python[[#This Row],[authors]],Actions!A:B,2,0)</f>
        <v>4.0750000000000002</v>
      </c>
      <c r="O6423" s="1">
        <f>VLOOKUP(Projet_Python[[#This Row],[authors]],Actions!D:E,2,0)</f>
        <v>4.0647689338026565</v>
      </c>
      <c r="P6423" s="1" t="s">
        <v>49933</v>
      </c>
      <c r="Q6423" s="1" t="s">
        <v>49934</v>
      </c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</row>
    <row r="6424" spans="1:66" x14ac:dyDescent="0.25">
      <c r="A6424">
        <v>24157</v>
      </c>
      <c r="B6424" s="1" t="s">
        <v>27798</v>
      </c>
      <c r="C6424" s="1" t="s">
        <v>27780</v>
      </c>
      <c r="D6424" s="1">
        <v>4.03</v>
      </c>
      <c r="E6424" s="1" t="s">
        <v>27799</v>
      </c>
      <c r="F6424" s="1" t="s">
        <v>27800</v>
      </c>
      <c r="G6424" s="1" t="s">
        <v>14</v>
      </c>
      <c r="H6424" s="1" t="s">
        <v>308</v>
      </c>
      <c r="I6424">
        <v>6077</v>
      </c>
      <c r="J6424">
        <v>254</v>
      </c>
      <c r="K6424" s="1" t="s">
        <v>1274</v>
      </c>
      <c r="L6424" s="1" t="s">
        <v>3988</v>
      </c>
      <c r="M6424" s="1">
        <f>Projet_Python[[#This Row],[average_rating]]*Projet_Python[[#This Row],[ratings_count]]</f>
        <v>24490.31</v>
      </c>
      <c r="N6424" s="1">
        <f>+VLOOKUP(Projet_Python[[#This Row],[authors]],Actions!A:B,2,0)</f>
        <v>4.0750000000000002</v>
      </c>
      <c r="O6424" s="1">
        <f>VLOOKUP(Projet_Python[[#This Row],[authors]],Actions!D:E,2,0)</f>
        <v>4.0647689338026565</v>
      </c>
      <c r="P6424" s="1" t="s">
        <v>49933</v>
      </c>
      <c r="Q6424" s="1" t="s">
        <v>49934</v>
      </c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</row>
    <row r="6425" spans="1:66" x14ac:dyDescent="0.25">
      <c r="A6425">
        <v>24172</v>
      </c>
      <c r="B6425" s="1" t="s">
        <v>27801</v>
      </c>
      <c r="C6425" s="1" t="s">
        <v>27802</v>
      </c>
      <c r="D6425" s="1">
        <v>4.01</v>
      </c>
      <c r="E6425" s="1" t="s">
        <v>27803</v>
      </c>
      <c r="F6425" s="1" t="s">
        <v>27804</v>
      </c>
      <c r="G6425" s="1" t="s">
        <v>14</v>
      </c>
      <c r="H6425" s="1" t="s">
        <v>3148</v>
      </c>
      <c r="I6425">
        <v>5305</v>
      </c>
      <c r="J6425">
        <v>166</v>
      </c>
      <c r="K6425" s="1" t="s">
        <v>1178</v>
      </c>
      <c r="L6425" s="1" t="s">
        <v>27805</v>
      </c>
      <c r="M6425" s="1">
        <f>Projet_Python[[#This Row],[average_rating]]*Projet_Python[[#This Row],[ratings_count]]</f>
        <v>21273.05</v>
      </c>
      <c r="N6425" s="1">
        <f>+VLOOKUP(Projet_Python[[#This Row],[authors]],Actions!A:B,2,0)</f>
        <v>4.0149999999999997</v>
      </c>
      <c r="O6425" s="1">
        <f>VLOOKUP(Projet_Python[[#This Row],[authors]],Actions!D:E,2,0)</f>
        <v>4.0110539629005055</v>
      </c>
      <c r="P6425" s="1" t="s">
        <v>27802</v>
      </c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</row>
    <row r="6426" spans="1:66" x14ac:dyDescent="0.25">
      <c r="A6426">
        <v>24173</v>
      </c>
      <c r="B6426" s="1" t="s">
        <v>27806</v>
      </c>
      <c r="C6426" s="1" t="s">
        <v>27802</v>
      </c>
      <c r="D6426" s="1">
        <v>4.0199999999999996</v>
      </c>
      <c r="E6426" s="1" t="s">
        <v>27807</v>
      </c>
      <c r="F6426" s="1" t="s">
        <v>27808</v>
      </c>
      <c r="G6426" s="1" t="s">
        <v>44</v>
      </c>
      <c r="H6426" s="1" t="s">
        <v>549</v>
      </c>
      <c r="I6426">
        <v>625</v>
      </c>
      <c r="J6426">
        <v>30</v>
      </c>
      <c r="K6426" s="1" t="s">
        <v>2744</v>
      </c>
      <c r="L6426" s="1" t="s">
        <v>27805</v>
      </c>
      <c r="M6426" s="1">
        <f>Projet_Python[[#This Row],[average_rating]]*Projet_Python[[#This Row],[ratings_count]]</f>
        <v>2512.4999999999995</v>
      </c>
      <c r="N6426" s="1">
        <f>+VLOOKUP(Projet_Python[[#This Row],[authors]],Actions!A:B,2,0)</f>
        <v>4.0149999999999997</v>
      </c>
      <c r="O6426" s="1">
        <f>VLOOKUP(Projet_Python[[#This Row],[authors]],Actions!D:E,2,0)</f>
        <v>4.0110539629005055</v>
      </c>
      <c r="P6426" s="1" t="s">
        <v>27802</v>
      </c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</row>
    <row r="6427" spans="1:66" x14ac:dyDescent="0.25">
      <c r="A6427">
        <v>24178</v>
      </c>
      <c r="B6427" s="1" t="s">
        <v>13782</v>
      </c>
      <c r="C6427" s="1" t="s">
        <v>27809</v>
      </c>
      <c r="D6427" s="1">
        <v>4.17</v>
      </c>
      <c r="E6427" s="1" t="s">
        <v>27810</v>
      </c>
      <c r="F6427" s="1" t="s">
        <v>27811</v>
      </c>
      <c r="G6427" s="1" t="s">
        <v>14</v>
      </c>
      <c r="H6427" s="1" t="s">
        <v>4952</v>
      </c>
      <c r="I6427">
        <v>1300470</v>
      </c>
      <c r="J6427">
        <v>14739</v>
      </c>
      <c r="K6427" s="1" t="s">
        <v>711</v>
      </c>
      <c r="L6427" s="1" t="s">
        <v>27812</v>
      </c>
      <c r="M6427" s="1">
        <f>Projet_Python[[#This Row],[average_rating]]*Projet_Python[[#This Row],[ratings_count]]</f>
        <v>5422959.9000000004</v>
      </c>
      <c r="N6427" s="1">
        <f>+VLOOKUP(Projet_Python[[#This Row],[authors]],Actions!A:B,2,0)</f>
        <v>4.17</v>
      </c>
      <c r="O6427" s="1">
        <f>VLOOKUP(Projet_Python[[#This Row],[authors]],Actions!D:E,2,0)</f>
        <v>4.17</v>
      </c>
      <c r="P6427" s="1" t="s">
        <v>47962</v>
      </c>
      <c r="Q6427" s="1" t="s">
        <v>47599</v>
      </c>
      <c r="R6427" s="1" t="s">
        <v>49935</v>
      </c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</row>
    <row r="6428" spans="1:66" x14ac:dyDescent="0.25">
      <c r="A6428">
        <v>24179</v>
      </c>
      <c r="B6428" s="1" t="s">
        <v>13782</v>
      </c>
      <c r="C6428" s="1" t="s">
        <v>27809</v>
      </c>
      <c r="D6428" s="1">
        <v>4.17</v>
      </c>
      <c r="E6428" s="1" t="s">
        <v>27813</v>
      </c>
      <c r="F6428" s="1" t="s">
        <v>27814</v>
      </c>
      <c r="G6428" s="1" t="s">
        <v>44</v>
      </c>
      <c r="H6428" s="1" t="s">
        <v>162</v>
      </c>
      <c r="I6428">
        <v>227</v>
      </c>
      <c r="J6428">
        <v>18</v>
      </c>
      <c r="K6428" s="1" t="s">
        <v>1049</v>
      </c>
      <c r="L6428" s="1" t="s">
        <v>1646</v>
      </c>
      <c r="M6428" s="1">
        <f>Projet_Python[[#This Row],[average_rating]]*Projet_Python[[#This Row],[ratings_count]]</f>
        <v>946.59</v>
      </c>
      <c r="N6428" s="1">
        <f>+VLOOKUP(Projet_Python[[#This Row],[authors]],Actions!A:B,2,0)</f>
        <v>4.17</v>
      </c>
      <c r="O6428" s="1">
        <f>VLOOKUP(Projet_Python[[#This Row],[authors]],Actions!D:E,2,0)</f>
        <v>4.17</v>
      </c>
      <c r="P6428" s="1" t="s">
        <v>47962</v>
      </c>
      <c r="Q6428" s="1" t="s">
        <v>47599</v>
      </c>
      <c r="R6428" s="1" t="s">
        <v>49935</v>
      </c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</row>
    <row r="6429" spans="1:66" x14ac:dyDescent="0.25">
      <c r="A6429">
        <v>24180</v>
      </c>
      <c r="B6429" s="1" t="s">
        <v>13782</v>
      </c>
      <c r="C6429" s="1" t="s">
        <v>27815</v>
      </c>
      <c r="D6429" s="1">
        <v>4.17</v>
      </c>
      <c r="E6429" s="1" t="s">
        <v>27816</v>
      </c>
      <c r="F6429" s="1" t="s">
        <v>27817</v>
      </c>
      <c r="G6429" s="1" t="s">
        <v>44</v>
      </c>
      <c r="H6429" s="1" t="s">
        <v>347</v>
      </c>
      <c r="I6429">
        <v>220</v>
      </c>
      <c r="J6429">
        <v>21</v>
      </c>
      <c r="K6429" s="1" t="s">
        <v>1049</v>
      </c>
      <c r="L6429" s="1" t="s">
        <v>1646</v>
      </c>
      <c r="M6429" s="1">
        <f>Projet_Python[[#This Row],[average_rating]]*Projet_Python[[#This Row],[ratings_count]]</f>
        <v>917.4</v>
      </c>
      <c r="N6429" s="1">
        <f>+VLOOKUP(Projet_Python[[#This Row],[authors]],Actions!A:B,2,0)</f>
        <v>4.17</v>
      </c>
      <c r="O6429" s="1">
        <f>VLOOKUP(Projet_Python[[#This Row],[authors]],Actions!D:E,2,0)</f>
        <v>4.17</v>
      </c>
      <c r="P6429" s="1" t="s">
        <v>47962</v>
      </c>
      <c r="Q6429" s="1" t="s">
        <v>47599</v>
      </c>
      <c r="R6429" s="1" t="s">
        <v>27929</v>
      </c>
      <c r="S6429" s="1"/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</row>
    <row r="6430" spans="1:66" x14ac:dyDescent="0.25">
      <c r="A6430">
        <v>24183</v>
      </c>
      <c r="B6430" s="1" t="s">
        <v>27818</v>
      </c>
      <c r="C6430" s="1" t="s">
        <v>27819</v>
      </c>
      <c r="D6430" s="1">
        <v>4.13</v>
      </c>
      <c r="E6430" s="1" t="s">
        <v>27820</v>
      </c>
      <c r="F6430" s="1" t="s">
        <v>27821</v>
      </c>
      <c r="G6430" s="1" t="s">
        <v>14</v>
      </c>
      <c r="H6430" s="1" t="s">
        <v>647</v>
      </c>
      <c r="I6430">
        <v>64</v>
      </c>
      <c r="J6430">
        <v>9</v>
      </c>
      <c r="K6430" s="1" t="s">
        <v>1049</v>
      </c>
      <c r="L6430" s="1" t="s">
        <v>1646</v>
      </c>
      <c r="M6430" s="1">
        <f>Projet_Python[[#This Row],[average_rating]]*Projet_Python[[#This Row],[ratings_count]]</f>
        <v>264.32</v>
      </c>
      <c r="N6430" s="1">
        <f>+VLOOKUP(Projet_Python[[#This Row],[authors]],Actions!A:B,2,0)</f>
        <v>4.13</v>
      </c>
      <c r="O6430" s="1">
        <f>VLOOKUP(Projet_Python[[#This Row],[authors]],Actions!D:E,2,0)</f>
        <v>4.13</v>
      </c>
      <c r="P6430" s="1" t="s">
        <v>49936</v>
      </c>
      <c r="Q6430" s="1" t="s">
        <v>47962</v>
      </c>
      <c r="R6430" s="1" t="s">
        <v>49937</v>
      </c>
      <c r="S6430" s="1" t="s">
        <v>49938</v>
      </c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</row>
    <row r="6431" spans="1:66" x14ac:dyDescent="0.25">
      <c r="A6431">
        <v>24188</v>
      </c>
      <c r="B6431" s="1" t="s">
        <v>27822</v>
      </c>
      <c r="C6431" s="1" t="s">
        <v>27823</v>
      </c>
      <c r="D6431" s="1">
        <v>3.68</v>
      </c>
      <c r="E6431" s="1" t="s">
        <v>27824</v>
      </c>
      <c r="F6431" s="1" t="s">
        <v>27825</v>
      </c>
      <c r="G6431" s="1" t="s">
        <v>14</v>
      </c>
      <c r="H6431" s="1" t="s">
        <v>1118</v>
      </c>
      <c r="I6431">
        <v>44</v>
      </c>
      <c r="J6431">
        <v>0</v>
      </c>
      <c r="K6431" s="1" t="s">
        <v>1352</v>
      </c>
      <c r="L6431" s="1" t="s">
        <v>27826</v>
      </c>
      <c r="M6431" s="1">
        <f>Projet_Python[[#This Row],[average_rating]]*Projet_Python[[#This Row],[ratings_count]]</f>
        <v>161.92000000000002</v>
      </c>
      <c r="N6431" s="1">
        <f>+VLOOKUP(Projet_Python[[#This Row],[authors]],Actions!A:B,2,0)</f>
        <v>3.68</v>
      </c>
      <c r="O6431" s="1">
        <f>VLOOKUP(Projet_Python[[#This Row],[authors]],Actions!D:E,2,0)</f>
        <v>3.68</v>
      </c>
      <c r="P6431" s="1" t="s">
        <v>49939</v>
      </c>
      <c r="Q6431" s="1" t="s">
        <v>49940</v>
      </c>
      <c r="R6431" s="1" t="s">
        <v>49941</v>
      </c>
      <c r="S6431" s="1" t="s">
        <v>49942</v>
      </c>
      <c r="T6431" s="1" t="s">
        <v>49943</v>
      </c>
      <c r="U6431" s="1" t="s">
        <v>49944</v>
      </c>
      <c r="V6431" s="1" t="s">
        <v>49945</v>
      </c>
      <c r="W6431" s="1" t="s">
        <v>49946</v>
      </c>
      <c r="X6431" s="1" t="s">
        <v>49947</v>
      </c>
      <c r="Y6431" s="1" t="s">
        <v>49948</v>
      </c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</row>
    <row r="6432" spans="1:66" x14ac:dyDescent="0.25">
      <c r="A6432">
        <v>24192</v>
      </c>
      <c r="B6432" s="1" t="s">
        <v>27827</v>
      </c>
      <c r="C6432" s="1" t="s">
        <v>1900</v>
      </c>
      <c r="D6432" s="1">
        <v>3.98</v>
      </c>
      <c r="E6432" s="1" t="s">
        <v>27828</v>
      </c>
      <c r="F6432" s="1" t="s">
        <v>27829</v>
      </c>
      <c r="G6432" s="1" t="s">
        <v>14</v>
      </c>
      <c r="H6432" s="1" t="s">
        <v>2653</v>
      </c>
      <c r="I6432">
        <v>249884</v>
      </c>
      <c r="J6432">
        <v>1691</v>
      </c>
      <c r="K6432" s="1" t="s">
        <v>1323</v>
      </c>
      <c r="L6432" s="1" t="s">
        <v>1905</v>
      </c>
      <c r="M6432" s="1">
        <f>Projet_Python[[#This Row],[average_rating]]*Projet_Python[[#This Row],[ratings_count]]</f>
        <v>994538.32</v>
      </c>
      <c r="N6432" s="1">
        <f>+VLOOKUP(Projet_Python[[#This Row],[authors]],Actions!A:B,2,0)</f>
        <v>3.8250000000000002</v>
      </c>
      <c r="O6432" s="1">
        <f>VLOOKUP(Projet_Python[[#This Row],[authors]],Actions!D:E,2,0)</f>
        <v>3.9025200893325342</v>
      </c>
      <c r="P6432" s="1" t="s">
        <v>1900</v>
      </c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</row>
    <row r="6433" spans="1:66" x14ac:dyDescent="0.25">
      <c r="A6433">
        <v>24196</v>
      </c>
      <c r="B6433" s="1" t="s">
        <v>27830</v>
      </c>
      <c r="C6433" s="1" t="s">
        <v>27831</v>
      </c>
      <c r="D6433" s="1">
        <v>4.0199999999999996</v>
      </c>
      <c r="E6433" s="1" t="s">
        <v>27832</v>
      </c>
      <c r="F6433" s="1" t="s">
        <v>27833</v>
      </c>
      <c r="G6433" s="1" t="s">
        <v>14</v>
      </c>
      <c r="H6433" s="1" t="s">
        <v>188</v>
      </c>
      <c r="I6433">
        <v>1551</v>
      </c>
      <c r="J6433">
        <v>111</v>
      </c>
      <c r="K6433" s="1" t="s">
        <v>1692</v>
      </c>
      <c r="L6433" s="1" t="s">
        <v>4718</v>
      </c>
      <c r="M6433" s="1">
        <f>Projet_Python[[#This Row],[average_rating]]*Projet_Python[[#This Row],[ratings_count]]</f>
        <v>6235.0199999999995</v>
      </c>
      <c r="N6433" s="1">
        <f>+VLOOKUP(Projet_Python[[#This Row],[authors]],Actions!A:B,2,0)</f>
        <v>4.0749999999999993</v>
      </c>
      <c r="O6433" s="1">
        <f>VLOOKUP(Projet_Python[[#This Row],[authors]],Actions!D:E,2,0)</f>
        <v>4.0410015649452262</v>
      </c>
      <c r="P6433" s="1" t="s">
        <v>27831</v>
      </c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</row>
    <row r="6434" spans="1:66" x14ac:dyDescent="0.25">
      <c r="A6434">
        <v>24198</v>
      </c>
      <c r="B6434" s="1" t="s">
        <v>27834</v>
      </c>
      <c r="C6434" s="1" t="s">
        <v>27831</v>
      </c>
      <c r="D6434" s="1">
        <v>4.13</v>
      </c>
      <c r="E6434" s="1" t="s">
        <v>27835</v>
      </c>
      <c r="F6434" s="1" t="s">
        <v>27836</v>
      </c>
      <c r="G6434" s="1" t="s">
        <v>14</v>
      </c>
      <c r="H6434" s="1" t="s">
        <v>8914</v>
      </c>
      <c r="I6434">
        <v>366</v>
      </c>
      <c r="J6434">
        <v>23</v>
      </c>
      <c r="K6434" s="1" t="s">
        <v>660</v>
      </c>
      <c r="L6434" s="1" t="s">
        <v>5428</v>
      </c>
      <c r="M6434" s="1">
        <f>Projet_Python[[#This Row],[average_rating]]*Projet_Python[[#This Row],[ratings_count]]</f>
        <v>1511.58</v>
      </c>
      <c r="N6434" s="1">
        <f>+VLOOKUP(Projet_Python[[#This Row],[authors]],Actions!A:B,2,0)</f>
        <v>4.0749999999999993</v>
      </c>
      <c r="O6434" s="1">
        <f>VLOOKUP(Projet_Python[[#This Row],[authors]],Actions!D:E,2,0)</f>
        <v>4.0410015649452262</v>
      </c>
      <c r="P6434" s="1" t="s">
        <v>27831</v>
      </c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</row>
    <row r="6435" spans="1:66" x14ac:dyDescent="0.25">
      <c r="A6435">
        <v>24202</v>
      </c>
      <c r="B6435" s="1" t="s">
        <v>27837</v>
      </c>
      <c r="C6435" s="1" t="s">
        <v>27838</v>
      </c>
      <c r="D6435" s="1">
        <v>3.47</v>
      </c>
      <c r="E6435" s="1" t="s">
        <v>27839</v>
      </c>
      <c r="F6435" s="1" t="s">
        <v>27840</v>
      </c>
      <c r="G6435" s="1" t="s">
        <v>14</v>
      </c>
      <c r="H6435" s="1" t="s">
        <v>1159</v>
      </c>
      <c r="I6435">
        <v>4</v>
      </c>
      <c r="J6435">
        <v>1</v>
      </c>
      <c r="K6435" s="1" t="s">
        <v>27841</v>
      </c>
      <c r="L6435" s="1" t="s">
        <v>1602</v>
      </c>
      <c r="M6435" s="1">
        <f>Projet_Python[[#This Row],[average_rating]]*Projet_Python[[#This Row],[ratings_count]]</f>
        <v>13.88</v>
      </c>
      <c r="N6435" s="1">
        <f>+VLOOKUP(Projet_Python[[#This Row],[authors]],Actions!A:B,2,0)</f>
        <v>3.4666666666666668</v>
      </c>
      <c r="O6435" s="1">
        <f>VLOOKUP(Projet_Python[[#This Row],[authors]],Actions!D:E,2,0)</f>
        <v>3.460647058823529</v>
      </c>
      <c r="P6435" s="1" t="s">
        <v>40530</v>
      </c>
      <c r="Q6435" s="1" t="s">
        <v>49949</v>
      </c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</row>
    <row r="6436" spans="1:66" x14ac:dyDescent="0.25">
      <c r="A6436">
        <v>24205</v>
      </c>
      <c r="B6436" s="1" t="s">
        <v>27837</v>
      </c>
      <c r="C6436" s="1" t="s">
        <v>27838</v>
      </c>
      <c r="D6436" s="1">
        <v>3.47</v>
      </c>
      <c r="E6436" s="1" t="s">
        <v>27842</v>
      </c>
      <c r="F6436" s="1" t="s">
        <v>27843</v>
      </c>
      <c r="G6436" s="1" t="s">
        <v>14</v>
      </c>
      <c r="H6436" s="1" t="s">
        <v>1159</v>
      </c>
      <c r="I6436">
        <v>18</v>
      </c>
      <c r="J6436">
        <v>2</v>
      </c>
      <c r="K6436" s="1" t="s">
        <v>12554</v>
      </c>
      <c r="L6436" s="1" t="s">
        <v>1317</v>
      </c>
      <c r="M6436" s="1">
        <f>Projet_Python[[#This Row],[average_rating]]*Projet_Python[[#This Row],[ratings_count]]</f>
        <v>62.46</v>
      </c>
      <c r="N6436" s="1">
        <f>+VLOOKUP(Projet_Python[[#This Row],[authors]],Actions!A:B,2,0)</f>
        <v>3.4666666666666668</v>
      </c>
      <c r="O6436" s="1">
        <f>VLOOKUP(Projet_Python[[#This Row],[authors]],Actions!D:E,2,0)</f>
        <v>3.460647058823529</v>
      </c>
      <c r="P6436" s="1" t="s">
        <v>40530</v>
      </c>
      <c r="Q6436" s="1" t="s">
        <v>49949</v>
      </c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</row>
    <row r="6437" spans="1:66" x14ac:dyDescent="0.25">
      <c r="A6437">
        <v>24213</v>
      </c>
      <c r="B6437" s="1" t="s">
        <v>21814</v>
      </c>
      <c r="C6437" s="1" t="s">
        <v>27844</v>
      </c>
      <c r="D6437" s="1">
        <v>4.07</v>
      </c>
      <c r="E6437" s="1" t="s">
        <v>27845</v>
      </c>
      <c r="F6437" s="1" t="s">
        <v>27846</v>
      </c>
      <c r="G6437" s="1" t="s">
        <v>14</v>
      </c>
      <c r="H6437" s="1" t="s">
        <v>895</v>
      </c>
      <c r="I6437">
        <v>381097</v>
      </c>
      <c r="J6437">
        <v>6041</v>
      </c>
      <c r="K6437" s="1" t="s">
        <v>1225</v>
      </c>
      <c r="L6437" s="1" t="s">
        <v>27479</v>
      </c>
      <c r="M6437" s="1">
        <f>Projet_Python[[#This Row],[average_rating]]*Projet_Python[[#This Row],[ratings_count]]</f>
        <v>1551064.79</v>
      </c>
      <c r="N6437" s="1">
        <f>+VLOOKUP(Projet_Python[[#This Row],[authors]],Actions!A:B,2,0)</f>
        <v>4.07</v>
      </c>
      <c r="O6437" s="1">
        <f>VLOOKUP(Projet_Python[[#This Row],[authors]],Actions!D:E,2,0)</f>
        <v>4.07</v>
      </c>
      <c r="P6437" s="1" t="s">
        <v>48270</v>
      </c>
      <c r="Q6437" s="1" t="s">
        <v>48273</v>
      </c>
      <c r="R6437" s="1" t="s">
        <v>21890</v>
      </c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</row>
    <row r="6438" spans="1:66" x14ac:dyDescent="0.25">
      <c r="A6438">
        <v>24215</v>
      </c>
      <c r="B6438" s="1" t="s">
        <v>27847</v>
      </c>
      <c r="C6438" s="1" t="s">
        <v>27848</v>
      </c>
      <c r="D6438" s="1">
        <v>4.33</v>
      </c>
      <c r="E6438" s="1" t="s">
        <v>27849</v>
      </c>
      <c r="F6438" s="1" t="s">
        <v>27850</v>
      </c>
      <c r="G6438" s="1" t="s">
        <v>44</v>
      </c>
      <c r="H6438" s="1" t="s">
        <v>10269</v>
      </c>
      <c r="I6438">
        <v>21875</v>
      </c>
      <c r="J6438">
        <v>111</v>
      </c>
      <c r="K6438" s="1" t="s">
        <v>5574</v>
      </c>
      <c r="L6438" s="1" t="s">
        <v>26965</v>
      </c>
      <c r="M6438" s="1">
        <f>Projet_Python[[#This Row],[average_rating]]*Projet_Python[[#This Row],[ratings_count]]</f>
        <v>94718.75</v>
      </c>
      <c r="N6438" s="1">
        <f>+VLOOKUP(Projet_Python[[#This Row],[authors]],Actions!A:B,2,0)</f>
        <v>4.33</v>
      </c>
      <c r="O6438" s="1">
        <f>VLOOKUP(Projet_Python[[#This Row],[authors]],Actions!D:E,2,0)</f>
        <v>4.33</v>
      </c>
      <c r="P6438" s="1" t="s">
        <v>49950</v>
      </c>
      <c r="Q6438" s="1" t="s">
        <v>48270</v>
      </c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</row>
    <row r="6439" spans="1:66" x14ac:dyDescent="0.25">
      <c r="A6439">
        <v>24217</v>
      </c>
      <c r="B6439" s="1" t="s">
        <v>27851</v>
      </c>
      <c r="C6439" s="1" t="s">
        <v>27852</v>
      </c>
      <c r="D6439" s="1">
        <v>4.07</v>
      </c>
      <c r="E6439" s="1" t="s">
        <v>27853</v>
      </c>
      <c r="F6439" s="1" t="s">
        <v>27854</v>
      </c>
      <c r="G6439" s="1" t="s">
        <v>14</v>
      </c>
      <c r="H6439" s="1" t="s">
        <v>1433</v>
      </c>
      <c r="I6439">
        <v>2791</v>
      </c>
      <c r="J6439">
        <v>273</v>
      </c>
      <c r="K6439" s="1" t="s">
        <v>13632</v>
      </c>
      <c r="L6439" s="1" t="s">
        <v>557</v>
      </c>
      <c r="M6439" s="1">
        <f>Projet_Python[[#This Row],[average_rating]]*Projet_Python[[#This Row],[ratings_count]]</f>
        <v>11359.37</v>
      </c>
      <c r="N6439" s="1">
        <f>+VLOOKUP(Projet_Python[[#This Row],[authors]],Actions!A:B,2,0)</f>
        <v>4.07</v>
      </c>
      <c r="O6439" s="1">
        <f>VLOOKUP(Projet_Python[[#This Row],[authors]],Actions!D:E,2,0)</f>
        <v>4.07</v>
      </c>
      <c r="P6439" s="1" t="s">
        <v>48270</v>
      </c>
      <c r="Q6439" s="1" t="s">
        <v>48273</v>
      </c>
      <c r="R6439" s="1" t="s">
        <v>49951</v>
      </c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</row>
    <row r="6440" spans="1:66" x14ac:dyDescent="0.25">
      <c r="A6440">
        <v>24218</v>
      </c>
      <c r="B6440" s="1" t="s">
        <v>27855</v>
      </c>
      <c r="C6440" s="1" t="s">
        <v>27856</v>
      </c>
      <c r="D6440" s="1">
        <v>4.0199999999999996</v>
      </c>
      <c r="E6440" s="1" t="s">
        <v>27857</v>
      </c>
      <c r="F6440" s="1" t="s">
        <v>27858</v>
      </c>
      <c r="G6440" s="1" t="s">
        <v>14</v>
      </c>
      <c r="H6440" s="1" t="s">
        <v>175</v>
      </c>
      <c r="I6440">
        <v>65</v>
      </c>
      <c r="J6440">
        <v>5</v>
      </c>
      <c r="K6440" s="1" t="s">
        <v>2829</v>
      </c>
      <c r="L6440" s="1" t="s">
        <v>3988</v>
      </c>
      <c r="M6440" s="1">
        <f>Projet_Python[[#This Row],[average_rating]]*Projet_Python[[#This Row],[ratings_count]]</f>
        <v>261.29999999999995</v>
      </c>
      <c r="N6440" s="1">
        <f>+VLOOKUP(Projet_Python[[#This Row],[authors]],Actions!A:B,2,0)</f>
        <v>4.0199999999999996</v>
      </c>
      <c r="O6440" s="1">
        <f>VLOOKUP(Projet_Python[[#This Row],[authors]],Actions!D:E,2,0)</f>
        <v>4.0199999999999987</v>
      </c>
      <c r="P6440" s="1" t="s">
        <v>48270</v>
      </c>
      <c r="Q6440" s="1" t="s">
        <v>49952</v>
      </c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</row>
    <row r="6441" spans="1:66" x14ac:dyDescent="0.25">
      <c r="A6441">
        <v>24220</v>
      </c>
      <c r="B6441" s="1" t="s">
        <v>27859</v>
      </c>
      <c r="C6441" s="1" t="s">
        <v>27860</v>
      </c>
      <c r="D6441" s="1">
        <v>4.07</v>
      </c>
      <c r="E6441" s="1" t="s">
        <v>27861</v>
      </c>
      <c r="F6441" s="1" t="s">
        <v>27862</v>
      </c>
      <c r="G6441" s="1" t="s">
        <v>14</v>
      </c>
      <c r="H6441" s="1" t="s">
        <v>8928</v>
      </c>
      <c r="I6441">
        <v>3409</v>
      </c>
      <c r="J6441">
        <v>228</v>
      </c>
      <c r="K6441" s="1" t="s">
        <v>2516</v>
      </c>
      <c r="L6441" s="1" t="s">
        <v>544</v>
      </c>
      <c r="M6441" s="1">
        <f>Projet_Python[[#This Row],[average_rating]]*Projet_Python[[#This Row],[ratings_count]]</f>
        <v>13874.630000000001</v>
      </c>
      <c r="N6441" s="1">
        <f>+VLOOKUP(Projet_Python[[#This Row],[authors]],Actions!A:B,2,0)</f>
        <v>4.07</v>
      </c>
      <c r="O6441" s="1">
        <f>VLOOKUP(Projet_Python[[#This Row],[authors]],Actions!D:E,2,0)</f>
        <v>4.07</v>
      </c>
      <c r="P6441" s="1" t="s">
        <v>48270</v>
      </c>
      <c r="Q6441" s="1" t="s">
        <v>49953</v>
      </c>
      <c r="R6441" s="1" t="s">
        <v>48273</v>
      </c>
      <c r="S6441" s="1"/>
      <c r="T6441" s="1"/>
      <c r="U6441" s="1"/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</row>
    <row r="6442" spans="1:66" x14ac:dyDescent="0.25">
      <c r="A6442">
        <v>24221</v>
      </c>
      <c r="B6442" s="1" t="s">
        <v>27855</v>
      </c>
      <c r="C6442" s="1" t="s">
        <v>27856</v>
      </c>
      <c r="D6442" s="1">
        <v>4.0199999999999996</v>
      </c>
      <c r="E6442" s="1" t="s">
        <v>27863</v>
      </c>
      <c r="F6442" s="1" t="s">
        <v>27864</v>
      </c>
      <c r="G6442" s="1" t="s">
        <v>14</v>
      </c>
      <c r="H6442" s="1" t="s">
        <v>3116</v>
      </c>
      <c r="I6442">
        <v>226</v>
      </c>
      <c r="J6442">
        <v>27</v>
      </c>
      <c r="K6442" s="1" t="s">
        <v>7585</v>
      </c>
      <c r="L6442" s="1" t="s">
        <v>27783</v>
      </c>
      <c r="M6442" s="1">
        <f>Projet_Python[[#This Row],[average_rating]]*Projet_Python[[#This Row],[ratings_count]]</f>
        <v>908.51999999999987</v>
      </c>
      <c r="N6442" s="1">
        <f>+VLOOKUP(Projet_Python[[#This Row],[authors]],Actions!A:B,2,0)</f>
        <v>4.0199999999999996</v>
      </c>
      <c r="O6442" s="1">
        <f>VLOOKUP(Projet_Python[[#This Row],[authors]],Actions!D:E,2,0)</f>
        <v>4.0199999999999987</v>
      </c>
      <c r="P6442" s="1" t="s">
        <v>48270</v>
      </c>
      <c r="Q6442" s="1" t="s">
        <v>49952</v>
      </c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</row>
    <row r="6443" spans="1:66" x14ac:dyDescent="0.25">
      <c r="A6443">
        <v>24223</v>
      </c>
      <c r="B6443" s="1" t="s">
        <v>27865</v>
      </c>
      <c r="C6443" s="1" t="s">
        <v>27866</v>
      </c>
      <c r="D6443" s="1">
        <v>3.97</v>
      </c>
      <c r="E6443" s="1" t="s">
        <v>27867</v>
      </c>
      <c r="F6443" s="1" t="s">
        <v>27868</v>
      </c>
      <c r="G6443" s="1" t="s">
        <v>14</v>
      </c>
      <c r="H6443" s="1" t="s">
        <v>470</v>
      </c>
      <c r="I6443">
        <v>824</v>
      </c>
      <c r="J6443">
        <v>55</v>
      </c>
      <c r="K6443" s="1" t="s">
        <v>9498</v>
      </c>
      <c r="L6443" s="1" t="s">
        <v>135</v>
      </c>
      <c r="M6443" s="1">
        <f>Projet_Python[[#This Row],[average_rating]]*Projet_Python[[#This Row],[ratings_count]]</f>
        <v>3271.28</v>
      </c>
      <c r="N6443" s="1">
        <f>+VLOOKUP(Projet_Python[[#This Row],[authors]],Actions!A:B,2,0)</f>
        <v>3.97</v>
      </c>
      <c r="O6443" s="1">
        <f>VLOOKUP(Projet_Python[[#This Row],[authors]],Actions!D:E,2,0)</f>
        <v>3.97</v>
      </c>
      <c r="P6443" s="1" t="s">
        <v>46722</v>
      </c>
      <c r="Q6443" s="1" t="s">
        <v>49954</v>
      </c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</row>
    <row r="6444" spans="1:66" x14ac:dyDescent="0.25">
      <c r="A6444">
        <v>24244</v>
      </c>
      <c r="B6444" s="1" t="s">
        <v>27869</v>
      </c>
      <c r="C6444" s="1" t="s">
        <v>27870</v>
      </c>
      <c r="D6444" s="1">
        <v>4.08</v>
      </c>
      <c r="E6444" s="1" t="s">
        <v>27871</v>
      </c>
      <c r="F6444" s="1" t="s">
        <v>27872</v>
      </c>
      <c r="G6444" s="1" t="s">
        <v>14</v>
      </c>
      <c r="H6444" s="1" t="s">
        <v>302</v>
      </c>
      <c r="I6444">
        <v>45274</v>
      </c>
      <c r="J6444">
        <v>1619</v>
      </c>
      <c r="K6444" s="1" t="s">
        <v>3291</v>
      </c>
      <c r="L6444" s="1" t="s">
        <v>5362</v>
      </c>
      <c r="M6444" s="1">
        <f>Projet_Python[[#This Row],[average_rating]]*Projet_Python[[#This Row],[ratings_count]]</f>
        <v>184717.92</v>
      </c>
      <c r="N6444" s="1">
        <f>+VLOOKUP(Projet_Python[[#This Row],[authors]],Actions!A:B,2,0)</f>
        <v>4.177777777777778</v>
      </c>
      <c r="O6444" s="1">
        <f>VLOOKUP(Projet_Python[[#This Row],[authors]],Actions!D:E,2,0)</f>
        <v>4.1200393210904034</v>
      </c>
      <c r="P6444" s="1" t="s">
        <v>27870</v>
      </c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</row>
    <row r="6445" spans="1:66" x14ac:dyDescent="0.25">
      <c r="A6445">
        <v>24248</v>
      </c>
      <c r="B6445" s="1" t="s">
        <v>27873</v>
      </c>
      <c r="C6445" s="1" t="s">
        <v>27874</v>
      </c>
      <c r="D6445" s="1">
        <v>3.71</v>
      </c>
      <c r="E6445" s="1" t="s">
        <v>27875</v>
      </c>
      <c r="F6445" s="1" t="s">
        <v>27876</v>
      </c>
      <c r="G6445" s="1" t="s">
        <v>14</v>
      </c>
      <c r="H6445" s="1" t="s">
        <v>995</v>
      </c>
      <c r="I6445">
        <v>8284</v>
      </c>
      <c r="J6445">
        <v>628</v>
      </c>
      <c r="K6445" s="1" t="s">
        <v>46</v>
      </c>
      <c r="L6445" s="1" t="s">
        <v>575</v>
      </c>
      <c r="M6445" s="1">
        <f>Projet_Python[[#This Row],[average_rating]]*Projet_Python[[#This Row],[ratings_count]]</f>
        <v>30733.64</v>
      </c>
      <c r="N6445" s="1">
        <f>+VLOOKUP(Projet_Python[[#This Row],[authors]],Actions!A:B,2,0)</f>
        <v>3.7650000000000006</v>
      </c>
      <c r="O6445" s="1">
        <f>VLOOKUP(Projet_Python[[#This Row],[authors]],Actions!D:E,2,0)</f>
        <v>3.7770172373081454</v>
      </c>
      <c r="P6445" s="1" t="s">
        <v>27874</v>
      </c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</row>
    <row r="6446" spans="1:66" x14ac:dyDescent="0.25">
      <c r="A6446">
        <v>24249</v>
      </c>
      <c r="B6446" s="1" t="s">
        <v>27877</v>
      </c>
      <c r="C6446" s="1" t="s">
        <v>27878</v>
      </c>
      <c r="D6446" s="1">
        <v>3.87</v>
      </c>
      <c r="E6446" s="1" t="s">
        <v>27879</v>
      </c>
      <c r="F6446" s="1" t="s">
        <v>27880</v>
      </c>
      <c r="G6446" s="1" t="s">
        <v>14</v>
      </c>
      <c r="H6446" s="1" t="s">
        <v>6109</v>
      </c>
      <c r="I6446">
        <v>7919</v>
      </c>
      <c r="J6446">
        <v>163</v>
      </c>
      <c r="K6446" s="1" t="s">
        <v>4856</v>
      </c>
      <c r="L6446" s="1" t="s">
        <v>10787</v>
      </c>
      <c r="M6446" s="1">
        <f>Projet_Python[[#This Row],[average_rating]]*Projet_Python[[#This Row],[ratings_count]]</f>
        <v>30646.530000000002</v>
      </c>
      <c r="N6446" s="1">
        <f>+VLOOKUP(Projet_Python[[#This Row],[authors]],Actions!A:B,2,0)</f>
        <v>3.86</v>
      </c>
      <c r="O6446" s="1">
        <f>VLOOKUP(Projet_Python[[#This Row],[authors]],Actions!D:E,2,0)</f>
        <v>3.8805490898239334</v>
      </c>
      <c r="P6446" s="1" t="s">
        <v>27878</v>
      </c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</row>
    <row r="6447" spans="1:66" x14ac:dyDescent="0.25">
      <c r="A6447">
        <v>24253</v>
      </c>
      <c r="B6447" s="1" t="s">
        <v>27881</v>
      </c>
      <c r="C6447" s="1" t="s">
        <v>27882</v>
      </c>
      <c r="D6447" s="1">
        <v>3.77</v>
      </c>
      <c r="E6447" s="1" t="s">
        <v>27883</v>
      </c>
      <c r="F6447" s="1" t="s">
        <v>27884</v>
      </c>
      <c r="G6447" s="1" t="s">
        <v>14</v>
      </c>
      <c r="H6447" s="1" t="s">
        <v>1868</v>
      </c>
      <c r="I6447">
        <v>644</v>
      </c>
      <c r="J6447">
        <v>116</v>
      </c>
      <c r="K6447" s="1" t="s">
        <v>556</v>
      </c>
      <c r="L6447" s="1" t="s">
        <v>18626</v>
      </c>
      <c r="M6447" s="1">
        <f>Projet_Python[[#This Row],[average_rating]]*Projet_Python[[#This Row],[ratings_count]]</f>
        <v>2427.88</v>
      </c>
      <c r="N6447" s="1">
        <f>+VLOOKUP(Projet_Python[[#This Row],[authors]],Actions!A:B,2,0)</f>
        <v>3.77</v>
      </c>
      <c r="O6447" s="1">
        <f>VLOOKUP(Projet_Python[[#This Row],[authors]],Actions!D:E,2,0)</f>
        <v>3.77</v>
      </c>
      <c r="P6447" s="1" t="s">
        <v>27882</v>
      </c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</row>
    <row r="6448" spans="1:66" x14ac:dyDescent="0.25">
      <c r="A6448">
        <v>24255</v>
      </c>
      <c r="B6448" s="1" t="s">
        <v>27885</v>
      </c>
      <c r="C6448" s="1" t="s">
        <v>27886</v>
      </c>
      <c r="D6448" s="1">
        <v>3.83</v>
      </c>
      <c r="E6448" s="1" t="s">
        <v>27887</v>
      </c>
      <c r="F6448" s="1" t="s">
        <v>27888</v>
      </c>
      <c r="G6448" s="1" t="s">
        <v>44</v>
      </c>
      <c r="H6448" s="1" t="s">
        <v>7622</v>
      </c>
      <c r="I6448">
        <v>18</v>
      </c>
      <c r="J6448">
        <v>1</v>
      </c>
      <c r="K6448" s="1" t="s">
        <v>795</v>
      </c>
      <c r="L6448" s="1" t="s">
        <v>27889</v>
      </c>
      <c r="M6448" s="1">
        <f>Projet_Python[[#This Row],[average_rating]]*Projet_Python[[#This Row],[ratings_count]]</f>
        <v>68.94</v>
      </c>
      <c r="N6448" s="1">
        <f>+VLOOKUP(Projet_Python[[#This Row],[authors]],Actions!A:B,2,0)</f>
        <v>3.83</v>
      </c>
      <c r="O6448" s="1">
        <f>VLOOKUP(Projet_Python[[#This Row],[authors]],Actions!D:E,2,0)</f>
        <v>3.83</v>
      </c>
      <c r="P6448" s="1" t="s">
        <v>49955</v>
      </c>
      <c r="Q6448" s="1" t="s">
        <v>49956</v>
      </c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</row>
    <row r="6449" spans="1:66" x14ac:dyDescent="0.25">
      <c r="A6449">
        <v>24257</v>
      </c>
      <c r="B6449" s="1" t="s">
        <v>27890</v>
      </c>
      <c r="C6449" s="1" t="s">
        <v>4544</v>
      </c>
      <c r="D6449" s="1">
        <v>4.0599999999999996</v>
      </c>
      <c r="E6449" s="1" t="s">
        <v>27891</v>
      </c>
      <c r="F6449" s="1" t="s">
        <v>27892</v>
      </c>
      <c r="G6449" s="1" t="s">
        <v>14</v>
      </c>
      <c r="H6449" s="1" t="s">
        <v>287</v>
      </c>
      <c r="I6449">
        <v>911</v>
      </c>
      <c r="J6449">
        <v>40</v>
      </c>
      <c r="K6449" s="1" t="s">
        <v>3155</v>
      </c>
      <c r="L6449" s="1" t="s">
        <v>27893</v>
      </c>
      <c r="M6449" s="1">
        <f>Projet_Python[[#This Row],[average_rating]]*Projet_Python[[#This Row],[ratings_count]]</f>
        <v>3698.66</v>
      </c>
      <c r="N6449" s="1">
        <f>+VLOOKUP(Projet_Python[[#This Row],[authors]],Actions!A:B,2,0)</f>
        <v>4.0539999999999994</v>
      </c>
      <c r="O6449" s="1">
        <f>VLOOKUP(Projet_Python[[#This Row],[authors]],Actions!D:E,2,0)</f>
        <v>4.0619576719576713</v>
      </c>
      <c r="P6449" s="1" t="s">
        <v>4544</v>
      </c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</row>
    <row r="6450" spans="1:66" x14ac:dyDescent="0.25">
      <c r="A6450">
        <v>24268</v>
      </c>
      <c r="B6450" s="1" t="s">
        <v>27894</v>
      </c>
      <c r="C6450" s="1" t="s">
        <v>27895</v>
      </c>
      <c r="D6450" s="1">
        <v>3.85</v>
      </c>
      <c r="E6450" s="1" t="s">
        <v>27896</v>
      </c>
      <c r="F6450" s="1" t="s">
        <v>27897</v>
      </c>
      <c r="G6450" s="1" t="s">
        <v>44</v>
      </c>
      <c r="H6450" s="1" t="s">
        <v>8914</v>
      </c>
      <c r="I6450">
        <v>38</v>
      </c>
      <c r="J6450">
        <v>4</v>
      </c>
      <c r="K6450" s="1" t="s">
        <v>4062</v>
      </c>
      <c r="L6450" s="1" t="s">
        <v>5510</v>
      </c>
      <c r="M6450" s="1">
        <f>Projet_Python[[#This Row],[average_rating]]*Projet_Python[[#This Row],[ratings_count]]</f>
        <v>146.30000000000001</v>
      </c>
      <c r="N6450" s="1">
        <f>+VLOOKUP(Projet_Python[[#This Row],[authors]],Actions!A:B,2,0)</f>
        <v>3.85</v>
      </c>
      <c r="O6450" s="1">
        <f>VLOOKUP(Projet_Python[[#This Row],[authors]],Actions!D:E,2,0)</f>
        <v>3.85</v>
      </c>
      <c r="P6450" s="1" t="s">
        <v>24148</v>
      </c>
      <c r="Q6450" s="1" t="s">
        <v>49957</v>
      </c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</row>
    <row r="6451" spans="1:66" x14ac:dyDescent="0.25">
      <c r="A6451">
        <v>24270</v>
      </c>
      <c r="B6451" s="1" t="s">
        <v>27898</v>
      </c>
      <c r="C6451" s="1" t="s">
        <v>27899</v>
      </c>
      <c r="D6451" s="1">
        <v>3.59</v>
      </c>
      <c r="E6451" s="1" t="s">
        <v>27900</v>
      </c>
      <c r="F6451" s="1" t="s">
        <v>27901</v>
      </c>
      <c r="G6451" s="1" t="s">
        <v>14</v>
      </c>
      <c r="H6451" s="1" t="s">
        <v>347</v>
      </c>
      <c r="I6451">
        <v>258</v>
      </c>
      <c r="J6451">
        <v>53</v>
      </c>
      <c r="K6451" s="1" t="s">
        <v>21785</v>
      </c>
      <c r="L6451" s="1" t="s">
        <v>4718</v>
      </c>
      <c r="M6451" s="1">
        <f>Projet_Python[[#This Row],[average_rating]]*Projet_Python[[#This Row],[ratings_count]]</f>
        <v>926.21999999999991</v>
      </c>
      <c r="N6451" s="1">
        <f>+VLOOKUP(Projet_Python[[#This Row],[authors]],Actions!A:B,2,0)</f>
        <v>3.59</v>
      </c>
      <c r="O6451" s="1">
        <f>VLOOKUP(Projet_Python[[#This Row],[authors]],Actions!D:E,2,0)</f>
        <v>3.59</v>
      </c>
      <c r="P6451" s="1" t="s">
        <v>49958</v>
      </c>
      <c r="Q6451" s="1" t="s">
        <v>49959</v>
      </c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</row>
    <row r="6452" spans="1:66" x14ac:dyDescent="0.25">
      <c r="A6452">
        <v>24271</v>
      </c>
      <c r="B6452" s="1" t="s">
        <v>27902</v>
      </c>
      <c r="C6452" s="1" t="s">
        <v>27903</v>
      </c>
      <c r="D6452" s="1">
        <v>3.8</v>
      </c>
      <c r="E6452" s="1" t="s">
        <v>27904</v>
      </c>
      <c r="F6452" s="1" t="s">
        <v>27905</v>
      </c>
      <c r="G6452" s="1" t="s">
        <v>14</v>
      </c>
      <c r="H6452" s="1" t="s">
        <v>175</v>
      </c>
      <c r="I6452">
        <v>17160</v>
      </c>
      <c r="J6452">
        <v>1782</v>
      </c>
      <c r="K6452" s="1" t="s">
        <v>8642</v>
      </c>
      <c r="L6452" s="1" t="s">
        <v>22216</v>
      </c>
      <c r="M6452" s="1">
        <f>Projet_Python[[#This Row],[average_rating]]*Projet_Python[[#This Row],[ratings_count]]</f>
        <v>65208</v>
      </c>
      <c r="N6452" s="1">
        <f>+VLOOKUP(Projet_Python[[#This Row],[authors]],Actions!A:B,2,0)</f>
        <v>3.7050000000000001</v>
      </c>
      <c r="O6452" s="1">
        <f>VLOOKUP(Projet_Python[[#This Row],[authors]],Actions!D:E,2,0)</f>
        <v>3.7995361004534356</v>
      </c>
      <c r="P6452" s="1" t="s">
        <v>27903</v>
      </c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</row>
    <row r="6453" spans="1:66" x14ac:dyDescent="0.25">
      <c r="A6453">
        <v>24273</v>
      </c>
      <c r="B6453" s="1" t="s">
        <v>27906</v>
      </c>
      <c r="C6453" s="1" t="s">
        <v>27903</v>
      </c>
      <c r="D6453" s="1">
        <v>3.61</v>
      </c>
      <c r="E6453" s="1" t="s">
        <v>27907</v>
      </c>
      <c r="F6453" s="1" t="s">
        <v>27908</v>
      </c>
      <c r="G6453" s="1" t="s">
        <v>14</v>
      </c>
      <c r="H6453" s="1" t="s">
        <v>287</v>
      </c>
      <c r="I6453">
        <v>42</v>
      </c>
      <c r="J6453">
        <v>3</v>
      </c>
      <c r="K6453" s="1" t="s">
        <v>4894</v>
      </c>
      <c r="L6453" s="1" t="s">
        <v>5174</v>
      </c>
      <c r="M6453" s="1">
        <f>Projet_Python[[#This Row],[average_rating]]*Projet_Python[[#This Row],[ratings_count]]</f>
        <v>151.62</v>
      </c>
      <c r="N6453" s="1">
        <f>+VLOOKUP(Projet_Python[[#This Row],[authors]],Actions!A:B,2,0)</f>
        <v>3.7050000000000001</v>
      </c>
      <c r="O6453" s="1">
        <f>VLOOKUP(Projet_Python[[#This Row],[authors]],Actions!D:E,2,0)</f>
        <v>3.7995361004534356</v>
      </c>
      <c r="P6453" s="1" t="s">
        <v>27903</v>
      </c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</row>
    <row r="6454" spans="1:66" x14ac:dyDescent="0.25">
      <c r="A6454">
        <v>24281</v>
      </c>
      <c r="B6454" s="1" t="s">
        <v>27909</v>
      </c>
      <c r="C6454" s="1" t="s">
        <v>27910</v>
      </c>
      <c r="D6454" s="1">
        <v>4.17</v>
      </c>
      <c r="E6454" s="1" t="s">
        <v>27911</v>
      </c>
      <c r="F6454" s="1" t="s">
        <v>27912</v>
      </c>
      <c r="G6454" s="1" t="s">
        <v>44</v>
      </c>
      <c r="H6454" s="1" t="s">
        <v>27913</v>
      </c>
      <c r="I6454">
        <v>728</v>
      </c>
      <c r="J6454">
        <v>122</v>
      </c>
      <c r="K6454" s="1" t="s">
        <v>18859</v>
      </c>
      <c r="L6454" s="1" t="s">
        <v>3219</v>
      </c>
      <c r="M6454" s="1">
        <f>Projet_Python[[#This Row],[average_rating]]*Projet_Python[[#This Row],[ratings_count]]</f>
        <v>3035.7599999999998</v>
      </c>
      <c r="N6454" s="1">
        <f>+VLOOKUP(Projet_Python[[#This Row],[authors]],Actions!A:B,2,0)</f>
        <v>4.17</v>
      </c>
      <c r="O6454" s="1">
        <f>VLOOKUP(Projet_Python[[#This Row],[authors]],Actions!D:E,2,0)</f>
        <v>4.17</v>
      </c>
      <c r="P6454" s="1" t="s">
        <v>49960</v>
      </c>
      <c r="Q6454" s="1" t="s">
        <v>49961</v>
      </c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</row>
    <row r="6455" spans="1:66" x14ac:dyDescent="0.25">
      <c r="A6455">
        <v>24283</v>
      </c>
      <c r="B6455" s="1" t="s">
        <v>27909</v>
      </c>
      <c r="C6455" s="1" t="s">
        <v>27914</v>
      </c>
      <c r="D6455" s="1">
        <v>4.3</v>
      </c>
      <c r="E6455" s="1" t="s">
        <v>27915</v>
      </c>
      <c r="F6455" s="1" t="s">
        <v>27916</v>
      </c>
      <c r="G6455" s="1" t="s">
        <v>14</v>
      </c>
      <c r="H6455" s="1" t="s">
        <v>2042</v>
      </c>
      <c r="I6455">
        <v>4917</v>
      </c>
      <c r="J6455">
        <v>352</v>
      </c>
      <c r="K6455" s="1" t="s">
        <v>27917</v>
      </c>
      <c r="L6455" s="1" t="s">
        <v>135</v>
      </c>
      <c r="M6455" s="1">
        <f>Projet_Python[[#This Row],[average_rating]]*Projet_Python[[#This Row],[ratings_count]]</f>
        <v>21143.1</v>
      </c>
      <c r="N6455" s="1">
        <f>+VLOOKUP(Projet_Python[[#This Row],[authors]],Actions!A:B,2,0)</f>
        <v>4.3</v>
      </c>
      <c r="O6455" s="1">
        <f>VLOOKUP(Projet_Python[[#This Row],[authors]],Actions!D:E,2,0)</f>
        <v>4.3</v>
      </c>
      <c r="P6455" s="1" t="s">
        <v>49960</v>
      </c>
      <c r="Q6455" s="1" t="s">
        <v>49961</v>
      </c>
      <c r="R6455" s="1" t="s">
        <v>49962</v>
      </c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</row>
    <row r="6456" spans="1:66" x14ac:dyDescent="0.25">
      <c r="A6456">
        <v>24284</v>
      </c>
      <c r="B6456" s="1" t="s">
        <v>27909</v>
      </c>
      <c r="C6456" s="1" t="s">
        <v>27918</v>
      </c>
      <c r="D6456" s="1">
        <v>4.17</v>
      </c>
      <c r="E6456" s="1" t="s">
        <v>27919</v>
      </c>
      <c r="F6456" s="1" t="s">
        <v>27920</v>
      </c>
      <c r="G6456" s="1" t="s">
        <v>14</v>
      </c>
      <c r="H6456" s="1" t="s">
        <v>27921</v>
      </c>
      <c r="I6456">
        <v>8004</v>
      </c>
      <c r="J6456">
        <v>474</v>
      </c>
      <c r="K6456" s="1" t="s">
        <v>27922</v>
      </c>
      <c r="L6456" s="1" t="s">
        <v>1096</v>
      </c>
      <c r="M6456" s="1">
        <f>Projet_Python[[#This Row],[average_rating]]*Projet_Python[[#This Row],[ratings_count]]</f>
        <v>33376.68</v>
      </c>
      <c r="N6456" s="1">
        <f>+VLOOKUP(Projet_Python[[#This Row],[authors]],Actions!A:B,2,0)</f>
        <v>4.17</v>
      </c>
      <c r="O6456" s="1">
        <f>VLOOKUP(Projet_Python[[#This Row],[authors]],Actions!D:E,2,0)</f>
        <v>4.17</v>
      </c>
      <c r="P6456" s="1" t="s">
        <v>49960</v>
      </c>
      <c r="Q6456" s="1" t="s">
        <v>49961</v>
      </c>
      <c r="R6456" s="1" t="s">
        <v>47807</v>
      </c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</row>
    <row r="6457" spans="1:66" x14ac:dyDescent="0.25">
      <c r="A6457">
        <v>24288</v>
      </c>
      <c r="B6457" s="1" t="s">
        <v>27923</v>
      </c>
      <c r="C6457" s="1" t="s">
        <v>27924</v>
      </c>
      <c r="D6457" s="1">
        <v>4.28</v>
      </c>
      <c r="E6457" s="1" t="s">
        <v>27925</v>
      </c>
      <c r="F6457" s="1" t="s">
        <v>27926</v>
      </c>
      <c r="G6457" s="1" t="s">
        <v>14</v>
      </c>
      <c r="H6457" s="1" t="s">
        <v>1243</v>
      </c>
      <c r="I6457">
        <v>554</v>
      </c>
      <c r="J6457">
        <v>52</v>
      </c>
      <c r="K6457" s="1" t="s">
        <v>27927</v>
      </c>
      <c r="L6457" s="1" t="s">
        <v>1257</v>
      </c>
      <c r="M6457" s="1">
        <f>Projet_Python[[#This Row],[average_rating]]*Projet_Python[[#This Row],[ratings_count]]</f>
        <v>2371.1200000000003</v>
      </c>
      <c r="N6457" s="1">
        <f>+VLOOKUP(Projet_Python[[#This Row],[authors]],Actions!A:B,2,0)</f>
        <v>4.28</v>
      </c>
      <c r="O6457" s="1">
        <f>VLOOKUP(Projet_Python[[#This Row],[authors]],Actions!D:E,2,0)</f>
        <v>4.28</v>
      </c>
      <c r="P6457" s="1" t="s">
        <v>49963</v>
      </c>
      <c r="Q6457" s="1" t="s">
        <v>49960</v>
      </c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</row>
    <row r="6458" spans="1:66" x14ac:dyDescent="0.25">
      <c r="A6458">
        <v>24296</v>
      </c>
      <c r="B6458" s="1" t="s">
        <v>27928</v>
      </c>
      <c r="C6458" s="1" t="s">
        <v>27929</v>
      </c>
      <c r="D6458" s="1">
        <v>4.04</v>
      </c>
      <c r="E6458" s="1" t="s">
        <v>27930</v>
      </c>
      <c r="F6458" s="1" t="s">
        <v>27931</v>
      </c>
      <c r="G6458" s="1" t="s">
        <v>14</v>
      </c>
      <c r="H6458" s="1" t="s">
        <v>1703</v>
      </c>
      <c r="I6458">
        <v>235</v>
      </c>
      <c r="J6458">
        <v>36</v>
      </c>
      <c r="K6458" s="1" t="s">
        <v>6376</v>
      </c>
      <c r="L6458" s="1" t="s">
        <v>3988</v>
      </c>
      <c r="M6458" s="1">
        <f>Projet_Python[[#This Row],[average_rating]]*Projet_Python[[#This Row],[ratings_count]]</f>
        <v>949.4</v>
      </c>
      <c r="N6458" s="1">
        <f>+VLOOKUP(Projet_Python[[#This Row],[authors]],Actions!A:B,2,0)</f>
        <v>3.9299999999999997</v>
      </c>
      <c r="O6458" s="1">
        <f>VLOOKUP(Projet_Python[[#This Row],[authors]],Actions!D:E,2,0)</f>
        <v>3.8226693515076411</v>
      </c>
      <c r="P6458" s="1" t="s">
        <v>27929</v>
      </c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</row>
    <row r="6459" spans="1:66" x14ac:dyDescent="0.25">
      <c r="A6459">
        <v>24297</v>
      </c>
      <c r="B6459" s="1" t="s">
        <v>27932</v>
      </c>
      <c r="C6459" s="1" t="s">
        <v>27933</v>
      </c>
      <c r="D6459" s="1">
        <v>3.69</v>
      </c>
      <c r="E6459" s="1" t="s">
        <v>27934</v>
      </c>
      <c r="F6459" s="1" t="s">
        <v>27935</v>
      </c>
      <c r="G6459" s="1" t="s">
        <v>44</v>
      </c>
      <c r="H6459" s="1" t="s">
        <v>1088</v>
      </c>
      <c r="I6459">
        <v>2566</v>
      </c>
      <c r="J6459">
        <v>254</v>
      </c>
      <c r="K6459" s="1" t="s">
        <v>923</v>
      </c>
      <c r="L6459" s="1" t="s">
        <v>8526</v>
      </c>
      <c r="M6459" s="1">
        <f>Projet_Python[[#This Row],[average_rating]]*Projet_Python[[#This Row],[ratings_count]]</f>
        <v>9468.5399999999991</v>
      </c>
      <c r="N6459" s="1">
        <f>+VLOOKUP(Projet_Python[[#This Row],[authors]],Actions!A:B,2,0)</f>
        <v>3.8133333333333339</v>
      </c>
      <c r="O6459" s="1">
        <f>VLOOKUP(Projet_Python[[#This Row],[authors]],Actions!D:E,2,0)</f>
        <v>3.8595841885214748</v>
      </c>
      <c r="P6459" s="1" t="s">
        <v>27933</v>
      </c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</row>
    <row r="6460" spans="1:66" x14ac:dyDescent="0.25">
      <c r="A6460">
        <v>24298</v>
      </c>
      <c r="B6460" s="1" t="s">
        <v>27936</v>
      </c>
      <c r="C6460" s="1" t="s">
        <v>27937</v>
      </c>
      <c r="D6460" s="1">
        <v>3.55</v>
      </c>
      <c r="E6460" s="1" t="s">
        <v>27938</v>
      </c>
      <c r="F6460" s="1" t="s">
        <v>27939</v>
      </c>
      <c r="G6460" s="1" t="s">
        <v>14</v>
      </c>
      <c r="H6460" s="1" t="s">
        <v>640</v>
      </c>
      <c r="I6460">
        <v>180</v>
      </c>
      <c r="J6460">
        <v>14</v>
      </c>
      <c r="K6460" s="1" t="s">
        <v>15450</v>
      </c>
      <c r="L6460" s="1" t="s">
        <v>3845</v>
      </c>
      <c r="M6460" s="1">
        <f>Projet_Python[[#This Row],[average_rating]]*Projet_Python[[#This Row],[ratings_count]]</f>
        <v>639</v>
      </c>
      <c r="N6460" s="1">
        <f>+VLOOKUP(Projet_Python[[#This Row],[authors]],Actions!A:B,2,0)</f>
        <v>3.55</v>
      </c>
      <c r="O6460" s="1">
        <f>VLOOKUP(Projet_Python[[#This Row],[authors]],Actions!D:E,2,0)</f>
        <v>3.55</v>
      </c>
      <c r="P6460" s="1" t="s">
        <v>49964</v>
      </c>
      <c r="Q6460" s="1" t="s">
        <v>49965</v>
      </c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</row>
    <row r="6461" spans="1:66" x14ac:dyDescent="0.25">
      <c r="A6461">
        <v>24300</v>
      </c>
      <c r="B6461" s="1" t="s">
        <v>25737</v>
      </c>
      <c r="C6461" s="1" t="s">
        <v>27933</v>
      </c>
      <c r="D6461" s="1">
        <v>3.96</v>
      </c>
      <c r="E6461" s="1" t="s">
        <v>27940</v>
      </c>
      <c r="F6461" s="1" t="s">
        <v>27941</v>
      </c>
      <c r="G6461" s="1" t="s">
        <v>14</v>
      </c>
      <c r="H6461" s="1" t="s">
        <v>27633</v>
      </c>
      <c r="I6461">
        <v>6894</v>
      </c>
      <c r="J6461">
        <v>501</v>
      </c>
      <c r="K6461" s="1" t="s">
        <v>471</v>
      </c>
      <c r="L6461" s="1" t="s">
        <v>29</v>
      </c>
      <c r="M6461" s="1">
        <f>Projet_Python[[#This Row],[average_rating]]*Projet_Python[[#This Row],[ratings_count]]</f>
        <v>27300.239999999998</v>
      </c>
      <c r="N6461" s="1">
        <f>+VLOOKUP(Projet_Python[[#This Row],[authors]],Actions!A:B,2,0)</f>
        <v>3.8133333333333339</v>
      </c>
      <c r="O6461" s="1">
        <f>VLOOKUP(Projet_Python[[#This Row],[authors]],Actions!D:E,2,0)</f>
        <v>3.8595841885214748</v>
      </c>
      <c r="P6461" s="1" t="s">
        <v>27933</v>
      </c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</row>
    <row r="6462" spans="1:66" x14ac:dyDescent="0.25">
      <c r="A6462">
        <v>24304</v>
      </c>
      <c r="B6462" s="1" t="s">
        <v>27942</v>
      </c>
      <c r="C6462" s="1" t="s">
        <v>27943</v>
      </c>
      <c r="D6462" s="1">
        <v>3.99</v>
      </c>
      <c r="E6462" s="1" t="s">
        <v>27944</v>
      </c>
      <c r="F6462" s="1" t="s">
        <v>27945</v>
      </c>
      <c r="G6462" s="1" t="s">
        <v>14</v>
      </c>
      <c r="H6462" s="1" t="s">
        <v>97</v>
      </c>
      <c r="I6462">
        <v>1110</v>
      </c>
      <c r="J6462">
        <v>71</v>
      </c>
      <c r="K6462" s="1" t="s">
        <v>4276</v>
      </c>
      <c r="L6462" s="1" t="s">
        <v>1646</v>
      </c>
      <c r="M6462" s="1">
        <f>Projet_Python[[#This Row],[average_rating]]*Projet_Python[[#This Row],[ratings_count]]</f>
        <v>4428.9000000000005</v>
      </c>
      <c r="N6462" s="1">
        <f>+VLOOKUP(Projet_Python[[#This Row],[authors]],Actions!A:B,2,0)</f>
        <v>3.99</v>
      </c>
      <c r="O6462" s="1">
        <f>VLOOKUP(Projet_Python[[#This Row],[authors]],Actions!D:E,2,0)</f>
        <v>3.9900000000000007</v>
      </c>
      <c r="P6462" s="1" t="s">
        <v>27933</v>
      </c>
      <c r="Q6462" s="1" t="s">
        <v>49966</v>
      </c>
      <c r="R6462" s="1"/>
      <c r="S6462" s="1"/>
      <c r="T6462" s="1"/>
      <c r="U6462" s="1"/>
      <c r="V6462" s="1"/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</row>
    <row r="6463" spans="1:66" x14ac:dyDescent="0.25">
      <c r="A6463">
        <v>24305</v>
      </c>
      <c r="B6463" s="1" t="s">
        <v>27946</v>
      </c>
      <c r="C6463" s="1" t="s">
        <v>27933</v>
      </c>
      <c r="D6463" s="1">
        <v>3.79</v>
      </c>
      <c r="E6463" s="1" t="s">
        <v>27947</v>
      </c>
      <c r="F6463" s="1" t="s">
        <v>27948</v>
      </c>
      <c r="G6463" s="1" t="s">
        <v>14</v>
      </c>
      <c r="H6463" s="1" t="s">
        <v>1387</v>
      </c>
      <c r="I6463">
        <v>3695</v>
      </c>
      <c r="J6463">
        <v>384</v>
      </c>
      <c r="K6463" s="1" t="s">
        <v>4466</v>
      </c>
      <c r="L6463" s="1" t="s">
        <v>980</v>
      </c>
      <c r="M6463" s="1">
        <f>Projet_Python[[#This Row],[average_rating]]*Projet_Python[[#This Row],[ratings_count]]</f>
        <v>14004.05</v>
      </c>
      <c r="N6463" s="1">
        <f>+VLOOKUP(Projet_Python[[#This Row],[authors]],Actions!A:B,2,0)</f>
        <v>3.8133333333333339</v>
      </c>
      <c r="O6463" s="1">
        <f>VLOOKUP(Projet_Python[[#This Row],[authors]],Actions!D:E,2,0)</f>
        <v>3.8595841885214748</v>
      </c>
      <c r="P6463" s="1" t="s">
        <v>27933</v>
      </c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</row>
    <row r="6464" spans="1:66" x14ac:dyDescent="0.25">
      <c r="A6464">
        <v>24307</v>
      </c>
      <c r="B6464" s="1" t="s">
        <v>27949</v>
      </c>
      <c r="C6464" s="1" t="s">
        <v>27950</v>
      </c>
      <c r="D6464" s="1">
        <v>3.96</v>
      </c>
      <c r="E6464" s="1" t="s">
        <v>27951</v>
      </c>
      <c r="F6464" s="1" t="s">
        <v>27952</v>
      </c>
      <c r="G6464" s="1" t="s">
        <v>14</v>
      </c>
      <c r="H6464" s="1" t="s">
        <v>287</v>
      </c>
      <c r="I6464">
        <v>1072</v>
      </c>
      <c r="J6464">
        <v>20</v>
      </c>
      <c r="K6464" s="1" t="s">
        <v>2417</v>
      </c>
      <c r="L6464" s="1" t="s">
        <v>3257</v>
      </c>
      <c r="M6464" s="1">
        <f>Projet_Python[[#This Row],[average_rating]]*Projet_Python[[#This Row],[ratings_count]]</f>
        <v>4245.12</v>
      </c>
      <c r="N6464" s="1">
        <f>+VLOOKUP(Projet_Python[[#This Row],[authors]],Actions!A:B,2,0)</f>
        <v>3.96</v>
      </c>
      <c r="O6464" s="1">
        <f>VLOOKUP(Projet_Python[[#This Row],[authors]],Actions!D:E,2,0)</f>
        <v>3.96</v>
      </c>
      <c r="P6464" s="1" t="s">
        <v>27961</v>
      </c>
      <c r="Q6464" s="1" t="s">
        <v>49967</v>
      </c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</row>
    <row r="6465" spans="1:66" x14ac:dyDescent="0.25">
      <c r="A6465">
        <v>24308</v>
      </c>
      <c r="B6465" s="1" t="s">
        <v>27953</v>
      </c>
      <c r="C6465" s="1" t="s">
        <v>27950</v>
      </c>
      <c r="D6465" s="1">
        <v>3.96</v>
      </c>
      <c r="E6465" s="1" t="s">
        <v>27954</v>
      </c>
      <c r="F6465" s="1" t="s">
        <v>27955</v>
      </c>
      <c r="G6465" s="1" t="s">
        <v>14</v>
      </c>
      <c r="H6465" s="1" t="s">
        <v>188</v>
      </c>
      <c r="I6465">
        <v>975</v>
      </c>
      <c r="J6465">
        <v>26</v>
      </c>
      <c r="K6465" s="1" t="s">
        <v>3122</v>
      </c>
      <c r="L6465" s="1" t="s">
        <v>3257</v>
      </c>
      <c r="M6465" s="1">
        <f>Projet_Python[[#This Row],[average_rating]]*Projet_Python[[#This Row],[ratings_count]]</f>
        <v>3861</v>
      </c>
      <c r="N6465" s="1">
        <f>+VLOOKUP(Projet_Python[[#This Row],[authors]],Actions!A:B,2,0)</f>
        <v>3.96</v>
      </c>
      <c r="O6465" s="1">
        <f>VLOOKUP(Projet_Python[[#This Row],[authors]],Actions!D:E,2,0)</f>
        <v>3.96</v>
      </c>
      <c r="P6465" s="1" t="s">
        <v>27961</v>
      </c>
      <c r="Q6465" s="1" t="s">
        <v>49967</v>
      </c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</row>
    <row r="6466" spans="1:66" x14ac:dyDescent="0.25">
      <c r="A6466">
        <v>24309</v>
      </c>
      <c r="B6466" s="1" t="s">
        <v>27956</v>
      </c>
      <c r="C6466" s="1" t="s">
        <v>27957</v>
      </c>
      <c r="D6466" s="1">
        <v>3.88</v>
      </c>
      <c r="E6466" s="1" t="s">
        <v>27958</v>
      </c>
      <c r="F6466" s="1" t="s">
        <v>27959</v>
      </c>
      <c r="G6466" s="1" t="s">
        <v>44</v>
      </c>
      <c r="H6466" s="1" t="s">
        <v>188</v>
      </c>
      <c r="I6466">
        <v>595</v>
      </c>
      <c r="J6466">
        <v>11</v>
      </c>
      <c r="K6466" s="1" t="s">
        <v>2919</v>
      </c>
      <c r="L6466" s="1" t="s">
        <v>3257</v>
      </c>
      <c r="M6466" s="1">
        <f>Projet_Python[[#This Row],[average_rating]]*Projet_Python[[#This Row],[ratings_count]]</f>
        <v>2308.6</v>
      </c>
      <c r="N6466" s="1">
        <f>+VLOOKUP(Projet_Python[[#This Row],[authors]],Actions!A:B,2,0)</f>
        <v>3.88</v>
      </c>
      <c r="O6466" s="1">
        <f>VLOOKUP(Projet_Python[[#This Row],[authors]],Actions!D:E,2,0)</f>
        <v>3.88</v>
      </c>
      <c r="P6466" s="1" t="s">
        <v>27961</v>
      </c>
      <c r="Q6466" s="1" t="s">
        <v>49967</v>
      </c>
      <c r="R6466" s="1" t="s">
        <v>49968</v>
      </c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</row>
    <row r="6467" spans="1:66" x14ac:dyDescent="0.25">
      <c r="A6467">
        <v>24312</v>
      </c>
      <c r="B6467" s="1" t="s">
        <v>27960</v>
      </c>
      <c r="C6467" s="1" t="s">
        <v>27961</v>
      </c>
      <c r="D6467" s="1">
        <v>4.05</v>
      </c>
      <c r="E6467" s="1" t="s">
        <v>27962</v>
      </c>
      <c r="F6467" s="1" t="s">
        <v>27963</v>
      </c>
      <c r="G6467" s="1" t="s">
        <v>14</v>
      </c>
      <c r="H6467" s="1" t="s">
        <v>188</v>
      </c>
      <c r="I6467">
        <v>460</v>
      </c>
      <c r="J6467">
        <v>17</v>
      </c>
      <c r="K6467" s="1" t="s">
        <v>3964</v>
      </c>
      <c r="L6467" s="1" t="s">
        <v>655</v>
      </c>
      <c r="M6467" s="1">
        <f>Projet_Python[[#This Row],[average_rating]]*Projet_Python[[#This Row],[ratings_count]]</f>
        <v>1863</v>
      </c>
      <c r="N6467" s="1">
        <f>+VLOOKUP(Projet_Python[[#This Row],[authors]],Actions!A:B,2,0)</f>
        <v>4.01</v>
      </c>
      <c r="O6467" s="1">
        <f>VLOOKUP(Projet_Python[[#This Row],[authors]],Actions!D:E,2,0)</f>
        <v>4.0461904761904757</v>
      </c>
      <c r="P6467" s="1" t="s">
        <v>27961</v>
      </c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</row>
    <row r="6468" spans="1:66" x14ac:dyDescent="0.25">
      <c r="A6468">
        <v>24315</v>
      </c>
      <c r="B6468" s="1" t="s">
        <v>27964</v>
      </c>
      <c r="C6468" s="1" t="s">
        <v>27965</v>
      </c>
      <c r="D6468" s="1">
        <v>3.96</v>
      </c>
      <c r="E6468" s="1" t="s">
        <v>27966</v>
      </c>
      <c r="F6468" s="1" t="s">
        <v>27967</v>
      </c>
      <c r="G6468" s="1" t="s">
        <v>44</v>
      </c>
      <c r="H6468" s="1" t="s">
        <v>1243</v>
      </c>
      <c r="I6468">
        <v>120</v>
      </c>
      <c r="J6468">
        <v>5</v>
      </c>
      <c r="K6468" s="1" t="s">
        <v>13826</v>
      </c>
      <c r="L6468" s="1" t="s">
        <v>3257</v>
      </c>
      <c r="M6468" s="1">
        <f>Projet_Python[[#This Row],[average_rating]]*Projet_Python[[#This Row],[ratings_count]]</f>
        <v>475.2</v>
      </c>
      <c r="N6468" s="1">
        <f>+VLOOKUP(Projet_Python[[#This Row],[authors]],Actions!A:B,2,0)</f>
        <v>3.9249999999999998</v>
      </c>
      <c r="O6468" s="1">
        <f>VLOOKUP(Projet_Python[[#This Row],[authors]],Actions!D:E,2,0)</f>
        <v>3.9144897959183678</v>
      </c>
      <c r="P6468" s="1" t="s">
        <v>27961</v>
      </c>
      <c r="Q6468" s="1" t="s">
        <v>49969</v>
      </c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</row>
    <row r="6469" spans="1:66" x14ac:dyDescent="0.25">
      <c r="A6469">
        <v>24316</v>
      </c>
      <c r="B6469" s="1" t="s">
        <v>27968</v>
      </c>
      <c r="C6469" s="1" t="s">
        <v>27965</v>
      </c>
      <c r="D6469" s="1">
        <v>3.89</v>
      </c>
      <c r="E6469" s="1" t="s">
        <v>27969</v>
      </c>
      <c r="F6469" s="1" t="s">
        <v>27970</v>
      </c>
      <c r="G6469" s="1" t="s">
        <v>14</v>
      </c>
      <c r="H6469" s="1" t="s">
        <v>1243</v>
      </c>
      <c r="I6469">
        <v>223</v>
      </c>
      <c r="J6469">
        <v>36</v>
      </c>
      <c r="K6469" s="1" t="s">
        <v>13826</v>
      </c>
      <c r="L6469" s="1" t="s">
        <v>3257</v>
      </c>
      <c r="M6469" s="1">
        <f>Projet_Python[[#This Row],[average_rating]]*Projet_Python[[#This Row],[ratings_count]]</f>
        <v>867.47</v>
      </c>
      <c r="N6469" s="1">
        <f>+VLOOKUP(Projet_Python[[#This Row],[authors]],Actions!A:B,2,0)</f>
        <v>3.9249999999999998</v>
      </c>
      <c r="O6469" s="1">
        <f>VLOOKUP(Projet_Python[[#This Row],[authors]],Actions!D:E,2,0)</f>
        <v>3.9144897959183678</v>
      </c>
      <c r="P6469" s="1" t="s">
        <v>27961</v>
      </c>
      <c r="Q6469" s="1" t="s">
        <v>49969</v>
      </c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</row>
    <row r="6470" spans="1:66" x14ac:dyDescent="0.25">
      <c r="A6470">
        <v>24330</v>
      </c>
      <c r="B6470" s="1" t="s">
        <v>27971</v>
      </c>
      <c r="C6470" s="1" t="s">
        <v>27961</v>
      </c>
      <c r="D6470" s="1">
        <v>3.97</v>
      </c>
      <c r="E6470" s="1" t="s">
        <v>27972</v>
      </c>
      <c r="F6470" s="1" t="s">
        <v>27973</v>
      </c>
      <c r="G6470" s="1" t="s">
        <v>14</v>
      </c>
      <c r="H6470" s="1" t="s">
        <v>6758</v>
      </c>
      <c r="I6470">
        <v>23</v>
      </c>
      <c r="J6470">
        <v>0</v>
      </c>
      <c r="K6470" s="1" t="s">
        <v>412</v>
      </c>
      <c r="L6470" s="1" t="s">
        <v>655</v>
      </c>
      <c r="M6470" s="1">
        <f>Projet_Python[[#This Row],[average_rating]]*Projet_Python[[#This Row],[ratings_count]]</f>
        <v>91.31</v>
      </c>
      <c r="N6470" s="1">
        <f>+VLOOKUP(Projet_Python[[#This Row],[authors]],Actions!A:B,2,0)</f>
        <v>4.01</v>
      </c>
      <c r="O6470" s="1">
        <f>VLOOKUP(Projet_Python[[#This Row],[authors]],Actions!D:E,2,0)</f>
        <v>4.0461904761904757</v>
      </c>
      <c r="P6470" s="1" t="s">
        <v>27961</v>
      </c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</row>
    <row r="6471" spans="1:66" x14ac:dyDescent="0.25">
      <c r="A6471">
        <v>24335</v>
      </c>
      <c r="B6471" s="1" t="s">
        <v>27974</v>
      </c>
      <c r="C6471" s="1" t="s">
        <v>27975</v>
      </c>
      <c r="D6471" s="1">
        <v>4.08</v>
      </c>
      <c r="E6471" s="1" t="s">
        <v>27976</v>
      </c>
      <c r="F6471" s="1" t="s">
        <v>27977</v>
      </c>
      <c r="G6471" s="1" t="s">
        <v>14</v>
      </c>
      <c r="H6471" s="1" t="s">
        <v>7688</v>
      </c>
      <c r="I6471">
        <v>63915</v>
      </c>
      <c r="J6471">
        <v>1825</v>
      </c>
      <c r="K6471" s="1" t="s">
        <v>10300</v>
      </c>
      <c r="L6471" s="1" t="s">
        <v>1646</v>
      </c>
      <c r="M6471" s="1">
        <f>Projet_Python[[#This Row],[average_rating]]*Projet_Python[[#This Row],[ratings_count]]</f>
        <v>260773.2</v>
      </c>
      <c r="N6471" s="1">
        <f>+VLOOKUP(Projet_Python[[#This Row],[authors]],Actions!A:B,2,0)</f>
        <v>4.08</v>
      </c>
      <c r="O6471" s="1">
        <f>VLOOKUP(Projet_Python[[#This Row],[authors]],Actions!D:E,2,0)</f>
        <v>4.08</v>
      </c>
      <c r="P6471" s="1" t="s">
        <v>47962</v>
      </c>
      <c r="Q6471" s="1" t="s">
        <v>49970</v>
      </c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</row>
    <row r="6472" spans="1:66" x14ac:dyDescent="0.25">
      <c r="A6472">
        <v>24337</v>
      </c>
      <c r="B6472" s="1" t="s">
        <v>27978</v>
      </c>
      <c r="C6472" s="1" t="s">
        <v>27979</v>
      </c>
      <c r="D6472" s="1">
        <v>3.98</v>
      </c>
      <c r="E6472" s="1" t="s">
        <v>27980</v>
      </c>
      <c r="F6472" s="1" t="s">
        <v>27981</v>
      </c>
      <c r="G6472" s="1" t="s">
        <v>14</v>
      </c>
      <c r="H6472" s="1" t="s">
        <v>857</v>
      </c>
      <c r="I6472">
        <v>364091</v>
      </c>
      <c r="J6472">
        <v>8754</v>
      </c>
      <c r="K6472" s="1" t="s">
        <v>2216</v>
      </c>
      <c r="L6472" s="1" t="s">
        <v>5024</v>
      </c>
      <c r="M6472" s="1">
        <f>Projet_Python[[#This Row],[average_rating]]*Projet_Python[[#This Row],[ratings_count]]</f>
        <v>1449082.18</v>
      </c>
      <c r="N6472" s="1">
        <f>+VLOOKUP(Projet_Python[[#This Row],[authors]],Actions!A:B,2,0)</f>
        <v>3.98</v>
      </c>
      <c r="O6472" s="1">
        <f>VLOOKUP(Projet_Python[[#This Row],[authors]],Actions!D:E,2,0)</f>
        <v>3.98</v>
      </c>
      <c r="P6472" s="1" t="s">
        <v>27979</v>
      </c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</row>
    <row r="6473" spans="1:66" x14ac:dyDescent="0.25">
      <c r="A6473">
        <v>24345</v>
      </c>
      <c r="B6473" s="1" t="s">
        <v>27982</v>
      </c>
      <c r="C6473" s="1" t="s">
        <v>27983</v>
      </c>
      <c r="D6473" s="1">
        <v>3.26</v>
      </c>
      <c r="E6473" s="1" t="s">
        <v>27984</v>
      </c>
      <c r="F6473" s="1" t="s">
        <v>27985</v>
      </c>
      <c r="G6473" s="1" t="s">
        <v>44</v>
      </c>
      <c r="H6473" s="1" t="s">
        <v>287</v>
      </c>
      <c r="I6473">
        <v>66</v>
      </c>
      <c r="J6473">
        <v>9</v>
      </c>
      <c r="K6473" s="1" t="s">
        <v>9999</v>
      </c>
      <c r="L6473" s="1" t="s">
        <v>16820</v>
      </c>
      <c r="M6473" s="1">
        <f>Projet_Python[[#This Row],[average_rating]]*Projet_Python[[#This Row],[ratings_count]]</f>
        <v>215.16</v>
      </c>
      <c r="N6473" s="1">
        <f>+VLOOKUP(Projet_Python[[#This Row],[authors]],Actions!A:B,2,0)</f>
        <v>3.26</v>
      </c>
      <c r="O6473" s="1">
        <f>VLOOKUP(Projet_Python[[#This Row],[authors]],Actions!D:E,2,0)</f>
        <v>3.26</v>
      </c>
      <c r="P6473" s="1" t="s">
        <v>49971</v>
      </c>
      <c r="Q6473" s="1" t="s">
        <v>49972</v>
      </c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</row>
    <row r="6474" spans="1:66" x14ac:dyDescent="0.25">
      <c r="A6474">
        <v>24346</v>
      </c>
      <c r="B6474" s="1" t="s">
        <v>23302</v>
      </c>
      <c r="C6474" s="1" t="s">
        <v>27986</v>
      </c>
      <c r="D6474" s="1">
        <v>3.94</v>
      </c>
      <c r="E6474" s="1" t="s">
        <v>27987</v>
      </c>
      <c r="F6474" s="1" t="s">
        <v>27988</v>
      </c>
      <c r="G6474" s="1" t="s">
        <v>14</v>
      </c>
      <c r="H6474" s="1" t="s">
        <v>463</v>
      </c>
      <c r="I6474">
        <v>238</v>
      </c>
      <c r="J6474">
        <v>29</v>
      </c>
      <c r="K6474" s="1" t="s">
        <v>648</v>
      </c>
      <c r="L6474" s="1" t="s">
        <v>8936</v>
      </c>
      <c r="M6474" s="1">
        <f>Projet_Python[[#This Row],[average_rating]]*Projet_Python[[#This Row],[ratings_count]]</f>
        <v>937.72</v>
      </c>
      <c r="N6474" s="1">
        <f>+VLOOKUP(Projet_Python[[#This Row],[authors]],Actions!A:B,2,0)</f>
        <v>3.94</v>
      </c>
      <c r="O6474" s="1">
        <f>VLOOKUP(Projet_Python[[#This Row],[authors]],Actions!D:E,2,0)</f>
        <v>3.94</v>
      </c>
      <c r="P6474" s="1" t="s">
        <v>23336</v>
      </c>
      <c r="Q6474" s="1" t="s">
        <v>49973</v>
      </c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</row>
    <row r="6475" spans="1:66" x14ac:dyDescent="0.25">
      <c r="A6475">
        <v>24374</v>
      </c>
      <c r="B6475" s="1" t="s">
        <v>27989</v>
      </c>
      <c r="C6475" s="1" t="s">
        <v>27990</v>
      </c>
      <c r="D6475" s="1">
        <v>4.41</v>
      </c>
      <c r="E6475" s="1" t="s">
        <v>27991</v>
      </c>
      <c r="F6475" s="1" t="s">
        <v>27992</v>
      </c>
      <c r="G6475" s="1" t="s">
        <v>14</v>
      </c>
      <c r="H6475" s="1" t="s">
        <v>2819</v>
      </c>
      <c r="I6475">
        <v>4687</v>
      </c>
      <c r="J6475">
        <v>19</v>
      </c>
      <c r="K6475" s="1" t="s">
        <v>21912</v>
      </c>
      <c r="L6475" s="1" t="s">
        <v>7273</v>
      </c>
      <c r="M6475" s="1">
        <f>Projet_Python[[#This Row],[average_rating]]*Projet_Python[[#This Row],[ratings_count]]</f>
        <v>20669.670000000002</v>
      </c>
      <c r="N6475" s="1">
        <f>+VLOOKUP(Projet_Python[[#This Row],[authors]],Actions!A:B,2,0)</f>
        <v>4.41</v>
      </c>
      <c r="O6475" s="1">
        <f>VLOOKUP(Projet_Python[[#This Row],[authors]],Actions!D:E,2,0)</f>
        <v>4.41</v>
      </c>
      <c r="P6475" s="1" t="s">
        <v>24789</v>
      </c>
      <c r="Q6475" s="1" t="s">
        <v>4268</v>
      </c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</row>
    <row r="6476" spans="1:66" x14ac:dyDescent="0.25">
      <c r="A6476">
        <v>24378</v>
      </c>
      <c r="B6476" s="1" t="s">
        <v>27993</v>
      </c>
      <c r="C6476" s="1" t="s">
        <v>27994</v>
      </c>
      <c r="D6476" s="1">
        <v>4.0199999999999996</v>
      </c>
      <c r="E6476" s="1" t="s">
        <v>27995</v>
      </c>
      <c r="F6476" s="1" t="s">
        <v>27996</v>
      </c>
      <c r="G6476" s="1" t="s">
        <v>14</v>
      </c>
      <c r="H6476" s="1" t="s">
        <v>13435</v>
      </c>
      <c r="I6476">
        <v>38</v>
      </c>
      <c r="J6476">
        <v>4</v>
      </c>
      <c r="K6476" s="1" t="s">
        <v>1274</v>
      </c>
      <c r="L6476" s="1" t="s">
        <v>19570</v>
      </c>
      <c r="M6476" s="1">
        <f>Projet_Python[[#This Row],[average_rating]]*Projet_Python[[#This Row],[ratings_count]]</f>
        <v>152.76</v>
      </c>
      <c r="N6476" s="1">
        <f>+VLOOKUP(Projet_Python[[#This Row],[authors]],Actions!A:B,2,0)</f>
        <v>4.0199999999999996</v>
      </c>
      <c r="O6476" s="1">
        <f>VLOOKUP(Projet_Python[[#This Row],[authors]],Actions!D:E,2,0)</f>
        <v>4.0199999999999996</v>
      </c>
      <c r="P6476" s="1" t="s">
        <v>49974</v>
      </c>
      <c r="Q6476" s="1" t="s">
        <v>12937</v>
      </c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</row>
    <row r="6477" spans="1:66" x14ac:dyDescent="0.25">
      <c r="A6477">
        <v>24379</v>
      </c>
      <c r="B6477" s="1" t="s">
        <v>27997</v>
      </c>
      <c r="C6477" s="1" t="s">
        <v>27994</v>
      </c>
      <c r="D6477" s="1">
        <v>4.0199999999999996</v>
      </c>
      <c r="E6477" s="1" t="s">
        <v>27998</v>
      </c>
      <c r="F6477" s="1" t="s">
        <v>27999</v>
      </c>
      <c r="G6477" s="1" t="s">
        <v>14</v>
      </c>
      <c r="H6477" s="1" t="s">
        <v>347</v>
      </c>
      <c r="I6477">
        <v>17</v>
      </c>
      <c r="J6477">
        <v>1</v>
      </c>
      <c r="K6477" s="1" t="s">
        <v>1329</v>
      </c>
      <c r="L6477" s="1" t="s">
        <v>19570</v>
      </c>
      <c r="M6477" s="1">
        <f>Projet_Python[[#This Row],[average_rating]]*Projet_Python[[#This Row],[ratings_count]]</f>
        <v>68.339999999999989</v>
      </c>
      <c r="N6477" s="1">
        <f>+VLOOKUP(Projet_Python[[#This Row],[authors]],Actions!A:B,2,0)</f>
        <v>4.0199999999999996</v>
      </c>
      <c r="O6477" s="1">
        <f>VLOOKUP(Projet_Python[[#This Row],[authors]],Actions!D:E,2,0)</f>
        <v>4.0199999999999996</v>
      </c>
      <c r="P6477" s="1" t="s">
        <v>49974</v>
      </c>
      <c r="Q6477" s="1" t="s">
        <v>12937</v>
      </c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</row>
    <row r="6478" spans="1:66" x14ac:dyDescent="0.25">
      <c r="A6478">
        <v>24381</v>
      </c>
      <c r="B6478" s="1" t="s">
        <v>28000</v>
      </c>
      <c r="C6478" s="1" t="s">
        <v>12937</v>
      </c>
      <c r="D6478" s="1">
        <v>4.26</v>
      </c>
      <c r="E6478" s="1" t="s">
        <v>28001</v>
      </c>
      <c r="F6478" s="1" t="s">
        <v>28002</v>
      </c>
      <c r="G6478" s="1" t="s">
        <v>14</v>
      </c>
      <c r="H6478" s="1" t="s">
        <v>3427</v>
      </c>
      <c r="I6478">
        <v>341</v>
      </c>
      <c r="J6478">
        <v>22</v>
      </c>
      <c r="K6478" s="1" t="s">
        <v>28003</v>
      </c>
      <c r="L6478" s="1" t="s">
        <v>28004</v>
      </c>
      <c r="M6478" s="1">
        <f>Projet_Python[[#This Row],[average_rating]]*Projet_Python[[#This Row],[ratings_count]]</f>
        <v>1452.6599999999999</v>
      </c>
      <c r="N6478" s="1">
        <f>+VLOOKUP(Projet_Python[[#This Row],[authors]],Actions!A:B,2,0)</f>
        <v>4.0260000000000007</v>
      </c>
      <c r="O6478" s="1">
        <f>VLOOKUP(Projet_Python[[#This Row],[authors]],Actions!D:E,2,0)</f>
        <v>4.0886762785922448</v>
      </c>
      <c r="P6478" s="1" t="s">
        <v>12937</v>
      </c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</row>
    <row r="6479" spans="1:66" x14ac:dyDescent="0.25">
      <c r="A6479">
        <v>24384</v>
      </c>
      <c r="B6479" s="1" t="s">
        <v>28005</v>
      </c>
      <c r="C6479" s="1" t="s">
        <v>28006</v>
      </c>
      <c r="D6479" s="1">
        <v>4.0199999999999996</v>
      </c>
      <c r="E6479" s="1" t="s">
        <v>28007</v>
      </c>
      <c r="F6479" s="1" t="s">
        <v>28008</v>
      </c>
      <c r="G6479" s="1" t="s">
        <v>14</v>
      </c>
      <c r="H6479" s="1" t="s">
        <v>5999</v>
      </c>
      <c r="I6479">
        <v>55747</v>
      </c>
      <c r="J6479">
        <v>1374</v>
      </c>
      <c r="K6479" s="1" t="s">
        <v>12434</v>
      </c>
      <c r="L6479" s="1" t="s">
        <v>4718</v>
      </c>
      <c r="M6479" s="1">
        <f>Projet_Python[[#This Row],[average_rating]]*Projet_Python[[#This Row],[ratings_count]]</f>
        <v>224102.93999999997</v>
      </c>
      <c r="N6479" s="1">
        <f>+VLOOKUP(Projet_Python[[#This Row],[authors]],Actions!A:B,2,0)</f>
        <v>4.0199999999999996</v>
      </c>
      <c r="O6479" s="1">
        <f>VLOOKUP(Projet_Python[[#This Row],[authors]],Actions!D:E,2,0)</f>
        <v>4.0199999999999996</v>
      </c>
      <c r="P6479" s="1" t="s">
        <v>49975</v>
      </c>
      <c r="Q6479" s="1" t="s">
        <v>47599</v>
      </c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</row>
    <row r="6480" spans="1:66" x14ac:dyDescent="0.25">
      <c r="A6480">
        <v>24394</v>
      </c>
      <c r="B6480" s="1" t="s">
        <v>28009</v>
      </c>
      <c r="C6480" s="1" t="s">
        <v>28010</v>
      </c>
      <c r="D6480" s="1">
        <v>3.73</v>
      </c>
      <c r="E6480" s="1" t="s">
        <v>28011</v>
      </c>
      <c r="F6480" s="1" t="s">
        <v>28012</v>
      </c>
      <c r="G6480" s="1" t="s">
        <v>14</v>
      </c>
      <c r="H6480" s="1" t="s">
        <v>4864</v>
      </c>
      <c r="I6480">
        <v>162</v>
      </c>
      <c r="J6480">
        <v>21</v>
      </c>
      <c r="K6480" s="1" t="s">
        <v>5705</v>
      </c>
      <c r="L6480" s="1" t="s">
        <v>1263</v>
      </c>
      <c r="M6480" s="1">
        <f>Projet_Python[[#This Row],[average_rating]]*Projet_Python[[#This Row],[ratings_count]]</f>
        <v>604.26</v>
      </c>
      <c r="N6480" s="1">
        <f>+VLOOKUP(Projet_Python[[#This Row],[authors]],Actions!A:B,2,0)</f>
        <v>3.73</v>
      </c>
      <c r="O6480" s="1">
        <f>VLOOKUP(Projet_Python[[#This Row],[authors]],Actions!D:E,2,0)</f>
        <v>3.73</v>
      </c>
      <c r="P6480" s="1" t="s">
        <v>28010</v>
      </c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</row>
    <row r="6481" spans="1:66" x14ac:dyDescent="0.25">
      <c r="A6481">
        <v>24403</v>
      </c>
      <c r="B6481" s="1" t="s">
        <v>28013</v>
      </c>
      <c r="C6481" s="1" t="s">
        <v>1424</v>
      </c>
      <c r="D6481" s="1">
        <v>4.17</v>
      </c>
      <c r="E6481" s="1" t="s">
        <v>28014</v>
      </c>
      <c r="F6481" s="1" t="s">
        <v>28015</v>
      </c>
      <c r="G6481" s="1" t="s">
        <v>14</v>
      </c>
      <c r="H6481" s="1" t="s">
        <v>188</v>
      </c>
      <c r="I6481">
        <v>4107</v>
      </c>
      <c r="J6481">
        <v>246</v>
      </c>
      <c r="K6481" s="1" t="s">
        <v>1487</v>
      </c>
      <c r="L6481" s="1" t="s">
        <v>5190</v>
      </c>
      <c r="M6481" s="1">
        <f>Projet_Python[[#This Row],[average_rating]]*Projet_Python[[#This Row],[ratings_count]]</f>
        <v>17126.189999999999</v>
      </c>
      <c r="N6481" s="1">
        <f>+VLOOKUP(Projet_Python[[#This Row],[authors]],Actions!A:B,2,0)</f>
        <v>4.2</v>
      </c>
      <c r="O6481" s="1">
        <f>VLOOKUP(Projet_Python[[#This Row],[authors]],Actions!D:E,2,0)</f>
        <v>4.2143912294253969</v>
      </c>
      <c r="P6481" s="1" t="s">
        <v>1424</v>
      </c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</row>
    <row r="6482" spans="1:66" x14ac:dyDescent="0.25">
      <c r="A6482">
        <v>24406</v>
      </c>
      <c r="B6482" s="1" t="s">
        <v>28016</v>
      </c>
      <c r="C6482" s="1" t="s">
        <v>1424</v>
      </c>
      <c r="D6482" s="1">
        <v>4.2</v>
      </c>
      <c r="E6482" s="1" t="s">
        <v>28017</v>
      </c>
      <c r="F6482" s="1" t="s">
        <v>28018</v>
      </c>
      <c r="G6482" s="1" t="s">
        <v>14</v>
      </c>
      <c r="H6482" s="1" t="s">
        <v>10507</v>
      </c>
      <c r="I6482">
        <v>542</v>
      </c>
      <c r="J6482">
        <v>43</v>
      </c>
      <c r="K6482" s="1" t="s">
        <v>5376</v>
      </c>
      <c r="L6482" s="1" t="s">
        <v>28019</v>
      </c>
      <c r="M6482" s="1">
        <f>Projet_Python[[#This Row],[average_rating]]*Projet_Python[[#This Row],[ratings_count]]</f>
        <v>2276.4</v>
      </c>
      <c r="N6482" s="1">
        <f>+VLOOKUP(Projet_Python[[#This Row],[authors]],Actions!A:B,2,0)</f>
        <v>4.2</v>
      </c>
      <c r="O6482" s="1">
        <f>VLOOKUP(Projet_Python[[#This Row],[authors]],Actions!D:E,2,0)</f>
        <v>4.2143912294253969</v>
      </c>
      <c r="P6482" s="1" t="s">
        <v>1424</v>
      </c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</row>
    <row r="6483" spans="1:66" x14ac:dyDescent="0.25">
      <c r="A6483">
        <v>24414</v>
      </c>
      <c r="B6483" s="1" t="s">
        <v>28020</v>
      </c>
      <c r="C6483" s="1" t="s">
        <v>28021</v>
      </c>
      <c r="D6483" s="1">
        <v>4.09</v>
      </c>
      <c r="E6483" s="1" t="s">
        <v>28022</v>
      </c>
      <c r="F6483" s="1" t="s">
        <v>28023</v>
      </c>
      <c r="G6483" s="1" t="s">
        <v>44</v>
      </c>
      <c r="H6483" s="1" t="s">
        <v>8390</v>
      </c>
      <c r="I6483">
        <v>354</v>
      </c>
      <c r="J6483">
        <v>8</v>
      </c>
      <c r="K6483" s="1" t="s">
        <v>28024</v>
      </c>
      <c r="L6483" s="1" t="s">
        <v>8517</v>
      </c>
      <c r="M6483" s="1">
        <f>Projet_Python[[#This Row],[average_rating]]*Projet_Python[[#This Row],[ratings_count]]</f>
        <v>1447.86</v>
      </c>
      <c r="N6483" s="1">
        <f>+VLOOKUP(Projet_Python[[#This Row],[authors]],Actions!A:B,2,0)</f>
        <v>4.09</v>
      </c>
      <c r="O6483" s="1">
        <f>VLOOKUP(Projet_Python[[#This Row],[authors]],Actions!D:E,2,0)</f>
        <v>4.09</v>
      </c>
      <c r="P6483" s="1" t="s">
        <v>28021</v>
      </c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</row>
    <row r="6484" spans="1:66" x14ac:dyDescent="0.25">
      <c r="A6484">
        <v>24424</v>
      </c>
      <c r="B6484" s="1" t="s">
        <v>28025</v>
      </c>
      <c r="C6484" s="1" t="s">
        <v>28026</v>
      </c>
      <c r="D6484" s="1">
        <v>3.72</v>
      </c>
      <c r="E6484" s="1" t="s">
        <v>28027</v>
      </c>
      <c r="F6484" s="1" t="s">
        <v>28028</v>
      </c>
      <c r="G6484" s="1" t="s">
        <v>14</v>
      </c>
      <c r="H6484" s="1" t="s">
        <v>292</v>
      </c>
      <c r="I6484">
        <v>183</v>
      </c>
      <c r="J6484">
        <v>18</v>
      </c>
      <c r="K6484" s="1" t="s">
        <v>4466</v>
      </c>
      <c r="L6484" s="1" t="s">
        <v>1803</v>
      </c>
      <c r="M6484" s="1">
        <f>Projet_Python[[#This Row],[average_rating]]*Projet_Python[[#This Row],[ratings_count]]</f>
        <v>680.76</v>
      </c>
      <c r="N6484" s="1">
        <f>+VLOOKUP(Projet_Python[[#This Row],[authors]],Actions!A:B,2,0)</f>
        <v>3.72</v>
      </c>
      <c r="O6484" s="1">
        <f>VLOOKUP(Projet_Python[[#This Row],[authors]],Actions!D:E,2,0)</f>
        <v>3.7199999999999998</v>
      </c>
      <c r="P6484" s="1" t="s">
        <v>28026</v>
      </c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</row>
    <row r="6485" spans="1:66" x14ac:dyDescent="0.25">
      <c r="A6485">
        <v>24431</v>
      </c>
      <c r="B6485" s="1" t="s">
        <v>28029</v>
      </c>
      <c r="C6485" s="1" t="s">
        <v>17665</v>
      </c>
      <c r="D6485" s="1">
        <v>4.2699999999999996</v>
      </c>
      <c r="E6485" s="1" t="s">
        <v>28030</v>
      </c>
      <c r="F6485" s="1" t="s">
        <v>28031</v>
      </c>
      <c r="G6485" s="1" t="s">
        <v>14</v>
      </c>
      <c r="H6485" s="1" t="s">
        <v>9062</v>
      </c>
      <c r="I6485">
        <v>43090</v>
      </c>
      <c r="J6485">
        <v>800</v>
      </c>
      <c r="K6485" s="1" t="s">
        <v>489</v>
      </c>
      <c r="L6485" s="1" t="s">
        <v>10274</v>
      </c>
      <c r="M6485" s="1">
        <f>Projet_Python[[#This Row],[average_rating]]*Projet_Python[[#This Row],[ratings_count]]</f>
        <v>183994.3</v>
      </c>
      <c r="N6485" s="1">
        <f>+VLOOKUP(Projet_Python[[#This Row],[authors]],Actions!A:B,2,0)</f>
        <v>4.2489999999999997</v>
      </c>
      <c r="O6485" s="1">
        <f>VLOOKUP(Projet_Python[[#This Row],[authors]],Actions!D:E,2,0)</f>
        <v>4.2557443209994696</v>
      </c>
      <c r="P6485" s="1" t="s">
        <v>17665</v>
      </c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</row>
    <row r="6486" spans="1:66" x14ac:dyDescent="0.25">
      <c r="A6486">
        <v>24432</v>
      </c>
      <c r="B6486" s="1" t="s">
        <v>28029</v>
      </c>
      <c r="C6486" s="1" t="s">
        <v>28032</v>
      </c>
      <c r="D6486" s="1">
        <v>4.2699999999999996</v>
      </c>
      <c r="E6486" s="1" t="s">
        <v>28033</v>
      </c>
      <c r="F6486" s="1" t="s">
        <v>28034</v>
      </c>
      <c r="G6486" s="1" t="s">
        <v>14</v>
      </c>
      <c r="H6486" s="1" t="s">
        <v>10269</v>
      </c>
      <c r="I6486">
        <v>74</v>
      </c>
      <c r="J6486">
        <v>20</v>
      </c>
      <c r="K6486" s="1" t="s">
        <v>4235</v>
      </c>
      <c r="L6486" s="1" t="s">
        <v>28035</v>
      </c>
      <c r="M6486" s="1">
        <f>Projet_Python[[#This Row],[average_rating]]*Projet_Python[[#This Row],[ratings_count]]</f>
        <v>315.97999999999996</v>
      </c>
      <c r="N6486" s="1">
        <f>+VLOOKUP(Projet_Python[[#This Row],[authors]],Actions!A:B,2,0)</f>
        <v>4.2699999999999996</v>
      </c>
      <c r="O6486" s="1">
        <f>VLOOKUP(Projet_Python[[#This Row],[authors]],Actions!D:E,2,0)</f>
        <v>4.2699999999999996</v>
      </c>
      <c r="P6486" s="1" t="s">
        <v>17665</v>
      </c>
      <c r="Q6486" s="1" t="s">
        <v>49976</v>
      </c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</row>
    <row r="6487" spans="1:66" x14ac:dyDescent="0.25">
      <c r="A6487">
        <v>24438</v>
      </c>
      <c r="B6487" s="1" t="s">
        <v>28036</v>
      </c>
      <c r="C6487" s="1" t="s">
        <v>28037</v>
      </c>
      <c r="D6487" s="1">
        <v>3.75</v>
      </c>
      <c r="E6487" s="1" t="s">
        <v>28038</v>
      </c>
      <c r="F6487" s="1" t="s">
        <v>28039</v>
      </c>
      <c r="G6487" s="1" t="s">
        <v>44</v>
      </c>
      <c r="H6487" s="1" t="s">
        <v>175</v>
      </c>
      <c r="I6487">
        <v>134</v>
      </c>
      <c r="J6487">
        <v>0</v>
      </c>
      <c r="K6487" s="1" t="s">
        <v>1546</v>
      </c>
      <c r="L6487" s="1" t="s">
        <v>17120</v>
      </c>
      <c r="M6487" s="1">
        <f>Projet_Python[[#This Row],[average_rating]]*Projet_Python[[#This Row],[ratings_count]]</f>
        <v>502.5</v>
      </c>
      <c r="N6487" s="1">
        <f>+VLOOKUP(Projet_Python[[#This Row],[authors]],Actions!A:B,2,0)</f>
        <v>3.75</v>
      </c>
      <c r="O6487" s="1">
        <f>VLOOKUP(Projet_Python[[#This Row],[authors]],Actions!D:E,2,0)</f>
        <v>3.75</v>
      </c>
      <c r="P6487" s="1" t="s">
        <v>28037</v>
      </c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</row>
    <row r="6488" spans="1:66" x14ac:dyDescent="0.25">
      <c r="A6488">
        <v>24441</v>
      </c>
      <c r="B6488" s="1" t="s">
        <v>28040</v>
      </c>
      <c r="C6488" s="1" t="s">
        <v>10742</v>
      </c>
      <c r="D6488" s="1">
        <v>3.54</v>
      </c>
      <c r="E6488" s="1" t="s">
        <v>28041</v>
      </c>
      <c r="F6488" s="1" t="s">
        <v>28042</v>
      </c>
      <c r="G6488" s="1" t="s">
        <v>14</v>
      </c>
      <c r="H6488" s="1" t="s">
        <v>5334</v>
      </c>
      <c r="I6488">
        <v>9326</v>
      </c>
      <c r="J6488">
        <v>125</v>
      </c>
      <c r="K6488" s="1" t="s">
        <v>28043</v>
      </c>
      <c r="L6488" s="1" t="s">
        <v>413</v>
      </c>
      <c r="M6488" s="1">
        <f>Projet_Python[[#This Row],[average_rating]]*Projet_Python[[#This Row],[ratings_count]]</f>
        <v>33014.04</v>
      </c>
      <c r="N6488" s="1">
        <f>+VLOOKUP(Projet_Python[[#This Row],[authors]],Actions!A:B,2,0)</f>
        <v>3.7791428571428582</v>
      </c>
      <c r="O6488" s="1">
        <f>VLOOKUP(Projet_Python[[#This Row],[authors]],Actions!D:E,2,0)</f>
        <v>3.9812056586358473</v>
      </c>
      <c r="P6488" s="1" t="s">
        <v>10742</v>
      </c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</row>
    <row r="6489" spans="1:66" x14ac:dyDescent="0.25">
      <c r="A6489">
        <v>24442</v>
      </c>
      <c r="B6489" s="1" t="s">
        <v>28044</v>
      </c>
      <c r="C6489" s="1" t="s">
        <v>28045</v>
      </c>
      <c r="D6489" s="1">
        <v>4.33</v>
      </c>
      <c r="E6489" s="1" t="s">
        <v>28046</v>
      </c>
      <c r="F6489" s="1" t="s">
        <v>28047</v>
      </c>
      <c r="G6489" s="1" t="s">
        <v>14</v>
      </c>
      <c r="H6489" s="1" t="s">
        <v>3290</v>
      </c>
      <c r="I6489">
        <v>194</v>
      </c>
      <c r="J6489">
        <v>15</v>
      </c>
      <c r="K6489" s="1" t="s">
        <v>2334</v>
      </c>
      <c r="L6489" s="1" t="s">
        <v>5458</v>
      </c>
      <c r="M6489" s="1">
        <f>Projet_Python[[#This Row],[average_rating]]*Projet_Python[[#This Row],[ratings_count]]</f>
        <v>840.02</v>
      </c>
      <c r="N6489" s="1">
        <f>+VLOOKUP(Projet_Python[[#This Row],[authors]],Actions!A:B,2,0)</f>
        <v>4.33</v>
      </c>
      <c r="O6489" s="1">
        <f>VLOOKUP(Projet_Python[[#This Row],[authors]],Actions!D:E,2,0)</f>
        <v>4.33</v>
      </c>
      <c r="P6489" s="1" t="s">
        <v>28045</v>
      </c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</row>
    <row r="6490" spans="1:66" x14ac:dyDescent="0.25">
      <c r="A6490">
        <v>24450</v>
      </c>
      <c r="B6490" s="1" t="s">
        <v>28048</v>
      </c>
      <c r="C6490" s="1" t="s">
        <v>3158</v>
      </c>
      <c r="D6490" s="1">
        <v>3.48</v>
      </c>
      <c r="E6490" s="1" t="s">
        <v>28049</v>
      </c>
      <c r="F6490" s="1" t="s">
        <v>28050</v>
      </c>
      <c r="G6490" s="1" t="s">
        <v>14</v>
      </c>
      <c r="H6490" s="1" t="s">
        <v>281</v>
      </c>
      <c r="I6490">
        <v>4002</v>
      </c>
      <c r="J6490">
        <v>473</v>
      </c>
      <c r="K6490" s="1" t="s">
        <v>1422</v>
      </c>
      <c r="L6490" s="1" t="s">
        <v>5411</v>
      </c>
      <c r="M6490" s="1">
        <f>Projet_Python[[#This Row],[average_rating]]*Projet_Python[[#This Row],[ratings_count]]</f>
        <v>13926.96</v>
      </c>
      <c r="N6490" s="1">
        <f>+VLOOKUP(Projet_Python[[#This Row],[authors]],Actions!A:B,2,0)</f>
        <v>3.6733333333333333</v>
      </c>
      <c r="O6490" s="1">
        <f>VLOOKUP(Projet_Python[[#This Row],[authors]],Actions!D:E,2,0)</f>
        <v>3.6270605981643933</v>
      </c>
      <c r="P6490" s="1" t="s">
        <v>3158</v>
      </c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</row>
    <row r="6491" spans="1:66" x14ac:dyDescent="0.25">
      <c r="A6491">
        <v>24455</v>
      </c>
      <c r="B6491" s="1" t="s">
        <v>28051</v>
      </c>
      <c r="C6491" s="1" t="s">
        <v>28052</v>
      </c>
      <c r="D6491" s="1">
        <v>3.97</v>
      </c>
      <c r="E6491" s="1" t="s">
        <v>28053</v>
      </c>
      <c r="F6491" s="1" t="s">
        <v>28054</v>
      </c>
      <c r="G6491" s="1" t="s">
        <v>44</v>
      </c>
      <c r="H6491" s="1" t="s">
        <v>5496</v>
      </c>
      <c r="I6491">
        <v>2126</v>
      </c>
      <c r="J6491">
        <v>123</v>
      </c>
      <c r="K6491" s="1" t="s">
        <v>11269</v>
      </c>
      <c r="L6491" s="1" t="s">
        <v>1775</v>
      </c>
      <c r="M6491" s="1">
        <f>Projet_Python[[#This Row],[average_rating]]*Projet_Python[[#This Row],[ratings_count]]</f>
        <v>8440.2200000000012</v>
      </c>
      <c r="N6491" s="1">
        <f>+VLOOKUP(Projet_Python[[#This Row],[authors]],Actions!A:B,2,0)</f>
        <v>3.97</v>
      </c>
      <c r="O6491" s="1">
        <f>VLOOKUP(Projet_Python[[#This Row],[authors]],Actions!D:E,2,0)</f>
        <v>3.9700000000000006</v>
      </c>
      <c r="P6491" s="1" t="s">
        <v>3158</v>
      </c>
      <c r="Q6491" s="1" t="s">
        <v>49977</v>
      </c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</row>
    <row r="6492" spans="1:66" x14ac:dyDescent="0.25">
      <c r="A6492">
        <v>24457</v>
      </c>
      <c r="B6492" s="1" t="s">
        <v>28055</v>
      </c>
      <c r="C6492" s="1" t="s">
        <v>3158</v>
      </c>
      <c r="D6492" s="1">
        <v>3.91</v>
      </c>
      <c r="E6492" s="1" t="s">
        <v>28056</v>
      </c>
      <c r="F6492" s="1" t="s">
        <v>28057</v>
      </c>
      <c r="G6492" s="1" t="s">
        <v>14</v>
      </c>
      <c r="H6492" s="1" t="s">
        <v>756</v>
      </c>
      <c r="I6492">
        <v>331</v>
      </c>
      <c r="J6492">
        <v>23</v>
      </c>
      <c r="K6492" s="1" t="s">
        <v>28058</v>
      </c>
      <c r="L6492" s="1" t="s">
        <v>635</v>
      </c>
      <c r="M6492" s="1">
        <f>Projet_Python[[#This Row],[average_rating]]*Projet_Python[[#This Row],[ratings_count]]</f>
        <v>1294.21</v>
      </c>
      <c r="N6492" s="1">
        <f>+VLOOKUP(Projet_Python[[#This Row],[authors]],Actions!A:B,2,0)</f>
        <v>3.6733333333333333</v>
      </c>
      <c r="O6492" s="1">
        <f>VLOOKUP(Projet_Python[[#This Row],[authors]],Actions!D:E,2,0)</f>
        <v>3.6270605981643933</v>
      </c>
      <c r="P6492" s="1" t="s">
        <v>3158</v>
      </c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</row>
    <row r="6493" spans="1:66" x14ac:dyDescent="0.25">
      <c r="A6493">
        <v>24459</v>
      </c>
      <c r="B6493" s="1" t="s">
        <v>28059</v>
      </c>
      <c r="C6493" s="1" t="s">
        <v>28060</v>
      </c>
      <c r="D6493" s="1">
        <v>3.96</v>
      </c>
      <c r="E6493" s="1" t="s">
        <v>28061</v>
      </c>
      <c r="F6493" s="1" t="s">
        <v>28062</v>
      </c>
      <c r="G6493" s="1" t="s">
        <v>14</v>
      </c>
      <c r="H6493" s="1" t="s">
        <v>302</v>
      </c>
      <c r="I6493">
        <v>111</v>
      </c>
      <c r="J6493">
        <v>11</v>
      </c>
      <c r="K6493" s="1" t="s">
        <v>28063</v>
      </c>
      <c r="L6493" s="1" t="s">
        <v>2335</v>
      </c>
      <c r="M6493" s="1">
        <f>Projet_Python[[#This Row],[average_rating]]*Projet_Python[[#This Row],[ratings_count]]</f>
        <v>439.56</v>
      </c>
      <c r="N6493" s="1">
        <f>+VLOOKUP(Projet_Python[[#This Row],[authors]],Actions!A:B,2,0)</f>
        <v>3.96</v>
      </c>
      <c r="O6493" s="1">
        <f>VLOOKUP(Projet_Python[[#This Row],[authors]],Actions!D:E,2,0)</f>
        <v>3.96</v>
      </c>
      <c r="P6493" s="1" t="s">
        <v>49978</v>
      </c>
      <c r="Q6493" s="1" t="s">
        <v>49979</v>
      </c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</row>
    <row r="6494" spans="1:66" x14ac:dyDescent="0.25">
      <c r="A6494">
        <v>24472</v>
      </c>
      <c r="B6494" s="1" t="s">
        <v>28064</v>
      </c>
      <c r="C6494" s="1" t="s">
        <v>1894</v>
      </c>
      <c r="D6494" s="1">
        <v>3.6</v>
      </c>
      <c r="E6494" s="1" t="s">
        <v>28065</v>
      </c>
      <c r="F6494" s="1" t="s">
        <v>28066</v>
      </c>
      <c r="G6494" s="1" t="s">
        <v>14</v>
      </c>
      <c r="H6494" s="1" t="s">
        <v>9326</v>
      </c>
      <c r="I6494">
        <v>37411</v>
      </c>
      <c r="J6494">
        <v>3719</v>
      </c>
      <c r="K6494" s="1" t="s">
        <v>15151</v>
      </c>
      <c r="L6494" s="1" t="s">
        <v>1257</v>
      </c>
      <c r="M6494" s="1">
        <f>Projet_Python[[#This Row],[average_rating]]*Projet_Python[[#This Row],[ratings_count]]</f>
        <v>134679.6</v>
      </c>
      <c r="N6494" s="1">
        <f>+VLOOKUP(Projet_Python[[#This Row],[authors]],Actions!A:B,2,0)</f>
        <v>3.835</v>
      </c>
      <c r="O6494" s="1">
        <f>VLOOKUP(Projet_Python[[#This Row],[authors]],Actions!D:E,2,0)</f>
        <v>4.0175041499474542</v>
      </c>
      <c r="P6494" s="1" t="s">
        <v>1894</v>
      </c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</row>
    <row r="6495" spans="1:66" x14ac:dyDescent="0.25">
      <c r="A6495">
        <v>24473</v>
      </c>
      <c r="B6495" s="1" t="s">
        <v>28067</v>
      </c>
      <c r="C6495" s="1" t="s">
        <v>28068</v>
      </c>
      <c r="D6495" s="1">
        <v>3.9</v>
      </c>
      <c r="E6495" s="1" t="s">
        <v>28069</v>
      </c>
      <c r="F6495" s="1" t="s">
        <v>28070</v>
      </c>
      <c r="G6495" s="1" t="s">
        <v>14</v>
      </c>
      <c r="H6495" s="1" t="s">
        <v>14608</v>
      </c>
      <c r="I6495">
        <v>2949</v>
      </c>
      <c r="J6495">
        <v>146</v>
      </c>
      <c r="K6495" s="1" t="s">
        <v>2888</v>
      </c>
      <c r="L6495" s="1" t="s">
        <v>28071</v>
      </c>
      <c r="M6495" s="1">
        <f>Projet_Python[[#This Row],[average_rating]]*Projet_Python[[#This Row],[ratings_count]]</f>
        <v>11501.1</v>
      </c>
      <c r="N6495" s="1">
        <f>+VLOOKUP(Projet_Python[[#This Row],[authors]],Actions!A:B,2,0)</f>
        <v>3.9</v>
      </c>
      <c r="O6495" s="1">
        <f>VLOOKUP(Projet_Python[[#This Row],[authors]],Actions!D:E,2,0)</f>
        <v>3.9</v>
      </c>
      <c r="P6495" s="1" t="s">
        <v>28068</v>
      </c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</row>
    <row r="6496" spans="1:66" x14ac:dyDescent="0.25">
      <c r="A6496">
        <v>24475</v>
      </c>
      <c r="B6496" s="1" t="s">
        <v>28072</v>
      </c>
      <c r="C6496" s="1" t="s">
        <v>1303</v>
      </c>
      <c r="D6496" s="1">
        <v>3.85</v>
      </c>
      <c r="E6496" s="1" t="s">
        <v>28073</v>
      </c>
      <c r="F6496" s="1" t="s">
        <v>28074</v>
      </c>
      <c r="G6496" s="1" t="s">
        <v>44</v>
      </c>
      <c r="H6496" s="1" t="s">
        <v>2316</v>
      </c>
      <c r="I6496">
        <v>14639</v>
      </c>
      <c r="J6496">
        <v>667</v>
      </c>
      <c r="K6496" s="1" t="s">
        <v>7971</v>
      </c>
      <c r="L6496" s="1" t="s">
        <v>5422</v>
      </c>
      <c r="M6496" s="1">
        <f>Projet_Python[[#This Row],[average_rating]]*Projet_Python[[#This Row],[ratings_count]]</f>
        <v>56360.15</v>
      </c>
      <c r="N6496" s="1">
        <f>+VLOOKUP(Projet_Python[[#This Row],[authors]],Actions!A:B,2,0)</f>
        <v>3.8</v>
      </c>
      <c r="O6496" s="1">
        <f>VLOOKUP(Projet_Python[[#This Row],[authors]],Actions!D:E,2,0)</f>
        <v>3.7710150193798451</v>
      </c>
      <c r="P6496" s="1" t="s">
        <v>1303</v>
      </c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</row>
    <row r="6497" spans="1:66" x14ac:dyDescent="0.25">
      <c r="A6497">
        <v>24476</v>
      </c>
      <c r="B6497" s="1" t="s">
        <v>28075</v>
      </c>
      <c r="C6497" s="1" t="s">
        <v>1303</v>
      </c>
      <c r="D6497" s="1">
        <v>3.8</v>
      </c>
      <c r="E6497" s="1" t="s">
        <v>28076</v>
      </c>
      <c r="F6497" s="1" t="s">
        <v>28077</v>
      </c>
      <c r="G6497" s="1" t="s">
        <v>14</v>
      </c>
      <c r="H6497" s="1" t="s">
        <v>292</v>
      </c>
      <c r="I6497">
        <v>12448</v>
      </c>
      <c r="J6497">
        <v>526</v>
      </c>
      <c r="K6497" s="1" t="s">
        <v>641</v>
      </c>
      <c r="L6497" s="1" t="s">
        <v>605</v>
      </c>
      <c r="M6497" s="1">
        <f>Projet_Python[[#This Row],[average_rating]]*Projet_Python[[#This Row],[ratings_count]]</f>
        <v>47302.399999999994</v>
      </c>
      <c r="N6497" s="1">
        <f>+VLOOKUP(Projet_Python[[#This Row],[authors]],Actions!A:B,2,0)</f>
        <v>3.8</v>
      </c>
      <c r="O6497" s="1">
        <f>VLOOKUP(Projet_Python[[#This Row],[authors]],Actions!D:E,2,0)</f>
        <v>3.7710150193798451</v>
      </c>
      <c r="P6497" s="1" t="s">
        <v>1303</v>
      </c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</row>
    <row r="6498" spans="1:66" x14ac:dyDescent="0.25">
      <c r="A6498">
        <v>24478</v>
      </c>
      <c r="B6498" s="1" t="s">
        <v>28078</v>
      </c>
      <c r="C6498" s="1" t="s">
        <v>28079</v>
      </c>
      <c r="D6498" s="1">
        <v>4.1100000000000003</v>
      </c>
      <c r="E6498" s="1" t="s">
        <v>28080</v>
      </c>
      <c r="F6498" s="1" t="s">
        <v>28081</v>
      </c>
      <c r="G6498" s="1" t="s">
        <v>44</v>
      </c>
      <c r="H6498" s="1" t="s">
        <v>4011</v>
      </c>
      <c r="I6498">
        <v>114</v>
      </c>
      <c r="J6498">
        <v>12</v>
      </c>
      <c r="K6498" s="1" t="s">
        <v>28082</v>
      </c>
      <c r="L6498" s="1" t="s">
        <v>8994</v>
      </c>
      <c r="M6498" s="1">
        <f>Projet_Python[[#This Row],[average_rating]]*Projet_Python[[#This Row],[ratings_count]]</f>
        <v>468.54</v>
      </c>
      <c r="N6498" s="1">
        <f>+VLOOKUP(Projet_Python[[#This Row],[authors]],Actions!A:B,2,0)</f>
        <v>4.1100000000000003</v>
      </c>
      <c r="O6498" s="1">
        <f>VLOOKUP(Projet_Python[[#This Row],[authors]],Actions!D:E,2,0)</f>
        <v>4.1100000000000003</v>
      </c>
      <c r="P6498" s="1" t="s">
        <v>49980</v>
      </c>
      <c r="Q6498" s="1" t="s">
        <v>1303</v>
      </c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</row>
    <row r="6499" spans="1:66" x14ac:dyDescent="0.25">
      <c r="A6499">
        <v>24497</v>
      </c>
      <c r="B6499" s="1" t="s">
        <v>28083</v>
      </c>
      <c r="C6499" s="1" t="s">
        <v>28084</v>
      </c>
      <c r="D6499" s="1">
        <v>4.0199999999999996</v>
      </c>
      <c r="E6499" s="1" t="s">
        <v>28085</v>
      </c>
      <c r="F6499" s="1" t="s">
        <v>28086</v>
      </c>
      <c r="G6499" s="1" t="s">
        <v>14</v>
      </c>
      <c r="H6499" s="1" t="s">
        <v>2107</v>
      </c>
      <c r="I6499">
        <v>456</v>
      </c>
      <c r="J6499">
        <v>61</v>
      </c>
      <c r="K6499" s="1" t="s">
        <v>28087</v>
      </c>
      <c r="L6499" s="1" t="s">
        <v>28088</v>
      </c>
      <c r="M6499" s="1">
        <f>Projet_Python[[#This Row],[average_rating]]*Projet_Python[[#This Row],[ratings_count]]</f>
        <v>1833.12</v>
      </c>
      <c r="N6499" s="1">
        <f>+VLOOKUP(Projet_Python[[#This Row],[authors]],Actions!A:B,2,0)</f>
        <v>4.0199999999999996</v>
      </c>
      <c r="O6499" s="1">
        <f>VLOOKUP(Projet_Python[[#This Row],[authors]],Actions!D:E,2,0)</f>
        <v>4.0199999999999996</v>
      </c>
      <c r="P6499" s="1" t="s">
        <v>28084</v>
      </c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</row>
    <row r="6500" spans="1:66" x14ac:dyDescent="0.25">
      <c r="A6500">
        <v>24510</v>
      </c>
      <c r="B6500" s="1" t="s">
        <v>28089</v>
      </c>
      <c r="C6500" s="1" t="s">
        <v>28090</v>
      </c>
      <c r="D6500" s="1">
        <v>3.81</v>
      </c>
      <c r="E6500" s="1" t="s">
        <v>28091</v>
      </c>
      <c r="F6500" s="1" t="s">
        <v>28092</v>
      </c>
      <c r="G6500" s="1" t="s">
        <v>44</v>
      </c>
      <c r="H6500" s="1" t="s">
        <v>2372</v>
      </c>
      <c r="I6500">
        <v>103</v>
      </c>
      <c r="J6500">
        <v>14</v>
      </c>
      <c r="K6500" s="1" t="s">
        <v>1854</v>
      </c>
      <c r="L6500" s="1" t="s">
        <v>28093</v>
      </c>
      <c r="M6500" s="1">
        <f>Projet_Python[[#This Row],[average_rating]]*Projet_Python[[#This Row],[ratings_count]]</f>
        <v>392.43</v>
      </c>
      <c r="N6500" s="1">
        <f>+VLOOKUP(Projet_Python[[#This Row],[authors]],Actions!A:B,2,0)</f>
        <v>3.81</v>
      </c>
      <c r="O6500" s="1">
        <f>VLOOKUP(Projet_Python[[#This Row],[authors]],Actions!D:E,2,0)</f>
        <v>3.81</v>
      </c>
      <c r="P6500" s="1" t="s">
        <v>28090</v>
      </c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</row>
    <row r="6501" spans="1:66" x14ac:dyDescent="0.25">
      <c r="A6501">
        <v>24517</v>
      </c>
      <c r="B6501" s="1" t="s">
        <v>28094</v>
      </c>
      <c r="C6501" s="1" t="s">
        <v>28095</v>
      </c>
      <c r="D6501" s="1">
        <v>3.73</v>
      </c>
      <c r="E6501" s="1" t="s">
        <v>28096</v>
      </c>
      <c r="F6501" s="1" t="s">
        <v>28097</v>
      </c>
      <c r="G6501" s="1" t="s">
        <v>14</v>
      </c>
      <c r="H6501" s="1" t="s">
        <v>2510</v>
      </c>
      <c r="I6501">
        <v>69</v>
      </c>
      <c r="J6501">
        <v>9</v>
      </c>
      <c r="K6501" s="1" t="s">
        <v>20931</v>
      </c>
      <c r="L6501" s="1" t="s">
        <v>10593</v>
      </c>
      <c r="M6501" s="1">
        <f>Projet_Python[[#This Row],[average_rating]]*Projet_Python[[#This Row],[ratings_count]]</f>
        <v>257.37</v>
      </c>
      <c r="N6501" s="1">
        <f>+VLOOKUP(Projet_Python[[#This Row],[authors]],Actions!A:B,2,0)</f>
        <v>3.73</v>
      </c>
      <c r="O6501" s="1">
        <f>VLOOKUP(Projet_Python[[#This Row],[authors]],Actions!D:E,2,0)</f>
        <v>3.73</v>
      </c>
      <c r="P6501" s="1" t="s">
        <v>49981</v>
      </c>
      <c r="Q6501" s="1" t="s">
        <v>49982</v>
      </c>
      <c r="R6501" s="1" t="s">
        <v>1424</v>
      </c>
      <c r="S6501" s="1" t="s">
        <v>37295</v>
      </c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</row>
    <row r="6502" spans="1:66" x14ac:dyDescent="0.25">
      <c r="A6502">
        <v>24520</v>
      </c>
      <c r="B6502" s="1" t="s">
        <v>28098</v>
      </c>
      <c r="C6502" s="1" t="s">
        <v>11348</v>
      </c>
      <c r="D6502" s="1">
        <v>4.7</v>
      </c>
      <c r="E6502" s="1" t="s">
        <v>28099</v>
      </c>
      <c r="F6502" s="1" t="s">
        <v>28100</v>
      </c>
      <c r="G6502" s="1" t="s">
        <v>14</v>
      </c>
      <c r="H6502" s="1" t="s">
        <v>28101</v>
      </c>
      <c r="I6502">
        <v>1338</v>
      </c>
      <c r="J6502">
        <v>81</v>
      </c>
      <c r="K6502" s="1" t="s">
        <v>8443</v>
      </c>
      <c r="L6502" s="1" t="s">
        <v>1202</v>
      </c>
      <c r="M6502" s="1">
        <f>Projet_Python[[#This Row],[average_rating]]*Projet_Python[[#This Row],[ratings_count]]</f>
        <v>6288.6</v>
      </c>
      <c r="N6502" s="1">
        <f>+VLOOKUP(Projet_Python[[#This Row],[authors]],Actions!A:B,2,0)</f>
        <v>4.3572727272727283</v>
      </c>
      <c r="O6502" s="1">
        <f>VLOOKUP(Projet_Python[[#This Row],[authors]],Actions!D:E,2,0)</f>
        <v>4.3801391084413526</v>
      </c>
      <c r="P6502" s="1" t="s">
        <v>11348</v>
      </c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</row>
    <row r="6503" spans="1:66" x14ac:dyDescent="0.25">
      <c r="A6503">
        <v>24521</v>
      </c>
      <c r="B6503" s="1" t="s">
        <v>28102</v>
      </c>
      <c r="C6503" s="1" t="s">
        <v>11348</v>
      </c>
      <c r="D6503" s="1">
        <v>4.3499999999999996</v>
      </c>
      <c r="E6503" s="1" t="s">
        <v>28103</v>
      </c>
      <c r="F6503" s="1" t="s">
        <v>28104</v>
      </c>
      <c r="G6503" s="1" t="s">
        <v>14</v>
      </c>
      <c r="H6503" s="1" t="s">
        <v>4199</v>
      </c>
      <c r="I6503">
        <v>5325</v>
      </c>
      <c r="J6503">
        <v>150</v>
      </c>
      <c r="K6503" s="1" t="s">
        <v>28105</v>
      </c>
      <c r="L6503" s="1" t="s">
        <v>1202</v>
      </c>
      <c r="M6503" s="1">
        <f>Projet_Python[[#This Row],[average_rating]]*Projet_Python[[#This Row],[ratings_count]]</f>
        <v>23163.749999999996</v>
      </c>
      <c r="N6503" s="1">
        <f>+VLOOKUP(Projet_Python[[#This Row],[authors]],Actions!A:B,2,0)</f>
        <v>4.3572727272727283</v>
      </c>
      <c r="O6503" s="1">
        <f>VLOOKUP(Projet_Python[[#This Row],[authors]],Actions!D:E,2,0)</f>
        <v>4.3801391084413526</v>
      </c>
      <c r="P6503" s="1" t="s">
        <v>11348</v>
      </c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</row>
    <row r="6504" spans="1:66" x14ac:dyDescent="0.25">
      <c r="A6504">
        <v>24524</v>
      </c>
      <c r="B6504" s="1" t="s">
        <v>28106</v>
      </c>
      <c r="C6504" s="1" t="s">
        <v>28107</v>
      </c>
      <c r="D6504" s="1">
        <v>3.99</v>
      </c>
      <c r="E6504" s="1" t="s">
        <v>28108</v>
      </c>
      <c r="F6504" s="1" t="s">
        <v>28109</v>
      </c>
      <c r="G6504" s="1" t="s">
        <v>14</v>
      </c>
      <c r="H6504" s="1" t="s">
        <v>188</v>
      </c>
      <c r="I6504">
        <v>2194</v>
      </c>
      <c r="J6504">
        <v>121</v>
      </c>
      <c r="K6504" s="1" t="s">
        <v>8443</v>
      </c>
      <c r="L6504" s="1" t="s">
        <v>1202</v>
      </c>
      <c r="M6504" s="1">
        <f>Projet_Python[[#This Row],[average_rating]]*Projet_Python[[#This Row],[ratings_count]]</f>
        <v>8754.0600000000013</v>
      </c>
      <c r="N6504" s="1">
        <f>+VLOOKUP(Projet_Python[[#This Row],[authors]],Actions!A:B,2,0)</f>
        <v>3.99</v>
      </c>
      <c r="O6504" s="1">
        <f>VLOOKUP(Projet_Python[[#This Row],[authors]],Actions!D:E,2,0)</f>
        <v>3.9900000000000007</v>
      </c>
      <c r="P6504" s="1" t="s">
        <v>11348</v>
      </c>
      <c r="Q6504" s="1" t="s">
        <v>49983</v>
      </c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</row>
    <row r="6505" spans="1:66" x14ac:dyDescent="0.25">
      <c r="A6505">
        <v>24525</v>
      </c>
      <c r="B6505" s="1" t="s">
        <v>28110</v>
      </c>
      <c r="C6505" s="1" t="s">
        <v>11348</v>
      </c>
      <c r="D6505" s="1">
        <v>4.3600000000000003</v>
      </c>
      <c r="E6505" s="1" t="s">
        <v>28111</v>
      </c>
      <c r="F6505" s="1" t="s">
        <v>28112</v>
      </c>
      <c r="G6505" s="1" t="s">
        <v>14</v>
      </c>
      <c r="H6505" s="1" t="s">
        <v>106</v>
      </c>
      <c r="I6505">
        <v>6025</v>
      </c>
      <c r="J6505">
        <v>139</v>
      </c>
      <c r="K6505" s="1" t="s">
        <v>28113</v>
      </c>
      <c r="L6505" s="1" t="s">
        <v>1202</v>
      </c>
      <c r="M6505" s="1">
        <f>Projet_Python[[#This Row],[average_rating]]*Projet_Python[[#This Row],[ratings_count]]</f>
        <v>26269.000000000004</v>
      </c>
      <c r="N6505" s="1">
        <f>+VLOOKUP(Projet_Python[[#This Row],[authors]],Actions!A:B,2,0)</f>
        <v>4.3572727272727283</v>
      </c>
      <c r="O6505" s="1">
        <f>VLOOKUP(Projet_Python[[#This Row],[authors]],Actions!D:E,2,0)</f>
        <v>4.3801391084413526</v>
      </c>
      <c r="P6505" s="1" t="s">
        <v>11348</v>
      </c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</row>
    <row r="6506" spans="1:66" x14ac:dyDescent="0.25">
      <c r="A6506">
        <v>24526</v>
      </c>
      <c r="B6506" s="1" t="s">
        <v>28114</v>
      </c>
      <c r="C6506" s="1" t="s">
        <v>11348</v>
      </c>
      <c r="D6506" s="1">
        <v>4.38</v>
      </c>
      <c r="E6506" s="1" t="s">
        <v>28115</v>
      </c>
      <c r="F6506" s="1" t="s">
        <v>28116</v>
      </c>
      <c r="G6506" s="1" t="s">
        <v>14</v>
      </c>
      <c r="H6506" s="1" t="s">
        <v>1184</v>
      </c>
      <c r="I6506">
        <v>2375</v>
      </c>
      <c r="J6506">
        <v>95</v>
      </c>
      <c r="K6506" s="1" t="s">
        <v>28117</v>
      </c>
      <c r="L6506" s="1" t="s">
        <v>1202</v>
      </c>
      <c r="M6506" s="1">
        <f>Projet_Python[[#This Row],[average_rating]]*Projet_Python[[#This Row],[ratings_count]]</f>
        <v>10402.5</v>
      </c>
      <c r="N6506" s="1">
        <f>+VLOOKUP(Projet_Python[[#This Row],[authors]],Actions!A:B,2,0)</f>
        <v>4.3572727272727283</v>
      </c>
      <c r="O6506" s="1">
        <f>VLOOKUP(Projet_Python[[#This Row],[authors]],Actions!D:E,2,0)</f>
        <v>4.3801391084413526</v>
      </c>
      <c r="P6506" s="1" t="s">
        <v>11348</v>
      </c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</row>
    <row r="6507" spans="1:66" x14ac:dyDescent="0.25">
      <c r="A6507">
        <v>24530</v>
      </c>
      <c r="B6507" s="1" t="s">
        <v>28118</v>
      </c>
      <c r="C6507" s="1" t="s">
        <v>28119</v>
      </c>
      <c r="D6507" s="1">
        <v>2.5</v>
      </c>
      <c r="E6507" s="1" t="s">
        <v>28120</v>
      </c>
      <c r="F6507" s="1" t="s">
        <v>28121</v>
      </c>
      <c r="G6507" s="1" t="s">
        <v>14</v>
      </c>
      <c r="H6507" s="1" t="s">
        <v>97</v>
      </c>
      <c r="I6507">
        <v>4</v>
      </c>
      <c r="J6507">
        <v>1</v>
      </c>
      <c r="K6507" s="1" t="s">
        <v>28122</v>
      </c>
      <c r="L6507" s="1" t="s">
        <v>3329</v>
      </c>
      <c r="M6507" s="1">
        <f>Projet_Python[[#This Row],[average_rating]]*Projet_Python[[#This Row],[ratings_count]]</f>
        <v>10</v>
      </c>
      <c r="N6507" s="1">
        <f>+VLOOKUP(Projet_Python[[#This Row],[authors]],Actions!A:B,2,0)</f>
        <v>2.5</v>
      </c>
      <c r="O6507" s="1">
        <f>VLOOKUP(Projet_Python[[#This Row],[authors]],Actions!D:E,2,0)</f>
        <v>2.5</v>
      </c>
      <c r="P6507" s="1" t="s">
        <v>49984</v>
      </c>
      <c r="Q6507" s="1" t="s">
        <v>17691</v>
      </c>
      <c r="R6507" s="1" t="s">
        <v>46078</v>
      </c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</row>
    <row r="6508" spans="1:66" x14ac:dyDescent="0.25">
      <c r="A6508">
        <v>24546</v>
      </c>
      <c r="B6508" s="1" t="s">
        <v>28123</v>
      </c>
      <c r="C6508" s="1" t="s">
        <v>28124</v>
      </c>
      <c r="D6508" s="1">
        <v>4.0999999999999996</v>
      </c>
      <c r="E6508" s="1" t="s">
        <v>28125</v>
      </c>
      <c r="F6508" s="1" t="s">
        <v>28126</v>
      </c>
      <c r="G6508" s="1" t="s">
        <v>14</v>
      </c>
      <c r="H6508" s="1" t="s">
        <v>3791</v>
      </c>
      <c r="I6508">
        <v>264</v>
      </c>
      <c r="J6508">
        <v>13</v>
      </c>
      <c r="K6508" s="1" t="s">
        <v>3920</v>
      </c>
      <c r="L6508" s="1" t="s">
        <v>5163</v>
      </c>
      <c r="M6508" s="1">
        <f>Projet_Python[[#This Row],[average_rating]]*Projet_Python[[#This Row],[ratings_count]]</f>
        <v>1082.3999999999999</v>
      </c>
      <c r="N6508" s="1">
        <f>+VLOOKUP(Projet_Python[[#This Row],[authors]],Actions!A:B,2,0)</f>
        <v>4.0999999999999996</v>
      </c>
      <c r="O6508" s="1">
        <f>VLOOKUP(Projet_Python[[#This Row],[authors]],Actions!D:E,2,0)</f>
        <v>4.0999999999999996</v>
      </c>
      <c r="P6508" s="1" t="s">
        <v>49985</v>
      </c>
      <c r="Q6508" s="1" t="s">
        <v>49986</v>
      </c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</row>
    <row r="6509" spans="1:66" x14ac:dyDescent="0.25">
      <c r="A6509">
        <v>24562</v>
      </c>
      <c r="B6509" s="1" t="s">
        <v>28127</v>
      </c>
      <c r="C6509" s="1" t="s">
        <v>28128</v>
      </c>
      <c r="D6509" s="1">
        <v>3.52</v>
      </c>
      <c r="E6509" s="1" t="s">
        <v>28129</v>
      </c>
      <c r="F6509" s="1" t="s">
        <v>28130</v>
      </c>
      <c r="G6509" s="1" t="s">
        <v>14</v>
      </c>
      <c r="H6509" s="1" t="s">
        <v>1084</v>
      </c>
      <c r="I6509">
        <v>11</v>
      </c>
      <c r="J6509">
        <v>0</v>
      </c>
      <c r="K6509" s="1" t="s">
        <v>28131</v>
      </c>
      <c r="L6509" s="1" t="s">
        <v>618</v>
      </c>
      <c r="M6509" s="1">
        <f>Projet_Python[[#This Row],[average_rating]]*Projet_Python[[#This Row],[ratings_count]]</f>
        <v>38.72</v>
      </c>
      <c r="N6509" s="1">
        <f>+VLOOKUP(Projet_Python[[#This Row],[authors]],Actions!A:B,2,0)</f>
        <v>3.52</v>
      </c>
      <c r="O6509" s="1">
        <f>VLOOKUP(Projet_Python[[#This Row],[authors]],Actions!D:E,2,0)</f>
        <v>3.52</v>
      </c>
      <c r="P6509" s="1" t="s">
        <v>49985</v>
      </c>
      <c r="Q6509" s="1" t="s">
        <v>49987</v>
      </c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</row>
    <row r="6510" spans="1:66" x14ac:dyDescent="0.25">
      <c r="A6510">
        <v>24565</v>
      </c>
      <c r="B6510" s="1" t="s">
        <v>28132</v>
      </c>
      <c r="C6510" s="1" t="s">
        <v>28133</v>
      </c>
      <c r="D6510" s="1">
        <v>4.4400000000000004</v>
      </c>
      <c r="E6510" s="1" t="s">
        <v>28134</v>
      </c>
      <c r="F6510" s="1" t="s">
        <v>28135</v>
      </c>
      <c r="G6510" s="1" t="s">
        <v>14</v>
      </c>
      <c r="H6510" s="1" t="s">
        <v>488</v>
      </c>
      <c r="I6510">
        <v>1212</v>
      </c>
      <c r="J6510">
        <v>18</v>
      </c>
      <c r="K6510" s="1" t="s">
        <v>28136</v>
      </c>
      <c r="L6510" s="1" t="s">
        <v>789</v>
      </c>
      <c r="M6510" s="1">
        <f>Projet_Python[[#This Row],[average_rating]]*Projet_Python[[#This Row],[ratings_count]]</f>
        <v>5381.2800000000007</v>
      </c>
      <c r="N6510" s="1">
        <f>+VLOOKUP(Projet_Python[[#This Row],[authors]],Actions!A:B,2,0)</f>
        <v>4.4400000000000004</v>
      </c>
      <c r="O6510" s="1">
        <f>VLOOKUP(Projet_Python[[#This Row],[authors]],Actions!D:E,2,0)</f>
        <v>4.4400000000000004</v>
      </c>
      <c r="P6510" s="1" t="s">
        <v>49988</v>
      </c>
      <c r="Q6510" s="1" t="s">
        <v>49989</v>
      </c>
      <c r="R6510" s="1" t="s">
        <v>49985</v>
      </c>
      <c r="S6510" s="1" t="s">
        <v>49990</v>
      </c>
      <c r="T6510" s="1" t="s">
        <v>941</v>
      </c>
      <c r="U6510" s="1" t="s">
        <v>49991</v>
      </c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</row>
    <row r="6511" spans="1:66" x14ac:dyDescent="0.25">
      <c r="A6511">
        <v>24566</v>
      </c>
      <c r="B6511" s="1" t="s">
        <v>28137</v>
      </c>
      <c r="C6511" s="1" t="s">
        <v>28138</v>
      </c>
      <c r="D6511" s="1">
        <v>4.08</v>
      </c>
      <c r="E6511" s="1" t="s">
        <v>28139</v>
      </c>
      <c r="F6511" s="1" t="s">
        <v>28140</v>
      </c>
      <c r="G6511" s="1" t="s">
        <v>14</v>
      </c>
      <c r="H6511" s="1" t="s">
        <v>938</v>
      </c>
      <c r="I6511">
        <v>70</v>
      </c>
      <c r="J6511">
        <v>9</v>
      </c>
      <c r="K6511" s="1" t="s">
        <v>1102</v>
      </c>
      <c r="L6511" s="1" t="s">
        <v>5108</v>
      </c>
      <c r="M6511" s="1">
        <f>Projet_Python[[#This Row],[average_rating]]*Projet_Python[[#This Row],[ratings_count]]</f>
        <v>285.60000000000002</v>
      </c>
      <c r="N6511" s="1">
        <f>+VLOOKUP(Projet_Python[[#This Row],[authors]],Actions!A:B,2,0)</f>
        <v>4.08</v>
      </c>
      <c r="O6511" s="1">
        <f>VLOOKUP(Projet_Python[[#This Row],[authors]],Actions!D:E,2,0)</f>
        <v>4.08</v>
      </c>
      <c r="P6511" s="1" t="s">
        <v>49988</v>
      </c>
      <c r="Q6511" s="1" t="s">
        <v>49989</v>
      </c>
      <c r="R6511" s="1" t="s">
        <v>49985</v>
      </c>
      <c r="S6511" s="1" t="s">
        <v>49990</v>
      </c>
      <c r="T6511" s="1" t="s">
        <v>941</v>
      </c>
      <c r="U6511" s="1" t="s">
        <v>49991</v>
      </c>
      <c r="V6511" s="1" t="s">
        <v>49992</v>
      </c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</row>
    <row r="6512" spans="1:66" x14ac:dyDescent="0.25">
      <c r="A6512">
        <v>24568</v>
      </c>
      <c r="B6512" s="1" t="s">
        <v>28141</v>
      </c>
      <c r="C6512" s="1" t="s">
        <v>28142</v>
      </c>
      <c r="D6512" s="1">
        <v>4.38</v>
      </c>
      <c r="E6512" s="1" t="s">
        <v>28143</v>
      </c>
      <c r="F6512" s="1" t="s">
        <v>28144</v>
      </c>
      <c r="G6512" s="1" t="s">
        <v>14</v>
      </c>
      <c r="H6512" s="1" t="s">
        <v>27</v>
      </c>
      <c r="I6512">
        <v>3172</v>
      </c>
      <c r="J6512">
        <v>40</v>
      </c>
      <c r="K6512" s="1" t="s">
        <v>28136</v>
      </c>
      <c r="L6512" s="1" t="s">
        <v>789</v>
      </c>
      <c r="M6512" s="1">
        <f>Projet_Python[[#This Row],[average_rating]]*Projet_Python[[#This Row],[ratings_count]]</f>
        <v>13893.359999999999</v>
      </c>
      <c r="N6512" s="1">
        <f>+VLOOKUP(Projet_Python[[#This Row],[authors]],Actions!A:B,2,0)</f>
        <v>4.38</v>
      </c>
      <c r="O6512" s="1">
        <f>VLOOKUP(Projet_Python[[#This Row],[authors]],Actions!D:E,2,0)</f>
        <v>4.38</v>
      </c>
      <c r="P6512" s="1" t="s">
        <v>49988</v>
      </c>
      <c r="Q6512" s="1" t="s">
        <v>49990</v>
      </c>
      <c r="R6512" s="1" t="s">
        <v>49985</v>
      </c>
      <c r="S6512" s="1" t="s">
        <v>49989</v>
      </c>
      <c r="T6512" s="1" t="s">
        <v>941</v>
      </c>
      <c r="U6512" s="1" t="s">
        <v>49991</v>
      </c>
      <c r="V6512" s="1" t="s">
        <v>49993</v>
      </c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</row>
    <row r="6513" spans="1:66" x14ac:dyDescent="0.25">
      <c r="A6513">
        <v>24569</v>
      </c>
      <c r="B6513" s="1" t="s">
        <v>28145</v>
      </c>
      <c r="C6513" s="1" t="s">
        <v>28146</v>
      </c>
      <c r="D6513" s="1">
        <v>3.6</v>
      </c>
      <c r="E6513" s="1" t="s">
        <v>28147</v>
      </c>
      <c r="F6513" s="1" t="s">
        <v>28148</v>
      </c>
      <c r="G6513" s="1" t="s">
        <v>14</v>
      </c>
      <c r="H6513" s="1" t="s">
        <v>488</v>
      </c>
      <c r="I6513">
        <v>2835</v>
      </c>
      <c r="J6513">
        <v>209</v>
      </c>
      <c r="K6513" s="1" t="s">
        <v>18880</v>
      </c>
      <c r="L6513" s="1" t="s">
        <v>1619</v>
      </c>
      <c r="M6513" s="1">
        <f>Projet_Python[[#This Row],[average_rating]]*Projet_Python[[#This Row],[ratings_count]]</f>
        <v>10206</v>
      </c>
      <c r="N6513" s="1">
        <f>+VLOOKUP(Projet_Python[[#This Row],[authors]],Actions!A:B,2,0)</f>
        <v>3.6</v>
      </c>
      <c r="O6513" s="1">
        <f>VLOOKUP(Projet_Python[[#This Row],[authors]],Actions!D:E,2,0)</f>
        <v>3.6</v>
      </c>
      <c r="P6513" s="1" t="s">
        <v>28150</v>
      </c>
      <c r="Q6513" s="1" t="s">
        <v>8281</v>
      </c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</row>
    <row r="6514" spans="1:66" x14ac:dyDescent="0.25">
      <c r="A6514">
        <v>24572</v>
      </c>
      <c r="B6514" s="1" t="s">
        <v>28149</v>
      </c>
      <c r="C6514" s="1" t="s">
        <v>28150</v>
      </c>
      <c r="D6514" s="1">
        <v>3.62</v>
      </c>
      <c r="E6514" s="1" t="s">
        <v>28151</v>
      </c>
      <c r="F6514" s="1" t="s">
        <v>28152</v>
      </c>
      <c r="G6514" s="1" t="s">
        <v>14</v>
      </c>
      <c r="H6514" s="1" t="s">
        <v>3407</v>
      </c>
      <c r="I6514">
        <v>95</v>
      </c>
      <c r="J6514">
        <v>3</v>
      </c>
      <c r="K6514" s="1" t="s">
        <v>28153</v>
      </c>
      <c r="L6514" s="1" t="s">
        <v>1619</v>
      </c>
      <c r="M6514" s="1">
        <f>Projet_Python[[#This Row],[average_rating]]*Projet_Python[[#This Row],[ratings_count]]</f>
        <v>343.90000000000003</v>
      </c>
      <c r="N6514" s="1">
        <f>+VLOOKUP(Projet_Python[[#This Row],[authors]],Actions!A:B,2,0)</f>
        <v>3.62</v>
      </c>
      <c r="O6514" s="1">
        <f>VLOOKUP(Projet_Python[[#This Row],[authors]],Actions!D:E,2,0)</f>
        <v>3.6200000000000006</v>
      </c>
      <c r="P6514" s="1" t="s">
        <v>28150</v>
      </c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</row>
    <row r="6515" spans="1:66" x14ac:dyDescent="0.25">
      <c r="A6515">
        <v>24580</v>
      </c>
      <c r="B6515" s="1" t="s">
        <v>28154</v>
      </c>
      <c r="C6515" s="1" t="s">
        <v>28155</v>
      </c>
      <c r="D6515" s="1">
        <v>4.08</v>
      </c>
      <c r="E6515" s="1" t="s">
        <v>28156</v>
      </c>
      <c r="F6515" s="1" t="s">
        <v>28157</v>
      </c>
      <c r="G6515" s="1" t="s">
        <v>14</v>
      </c>
      <c r="H6515" s="1" t="s">
        <v>6923</v>
      </c>
      <c r="I6515">
        <v>33489</v>
      </c>
      <c r="J6515">
        <v>453</v>
      </c>
      <c r="K6515" s="1" t="s">
        <v>93</v>
      </c>
      <c r="L6515" s="1" t="s">
        <v>1353</v>
      </c>
      <c r="M6515" s="1">
        <f>Projet_Python[[#This Row],[average_rating]]*Projet_Python[[#This Row],[ratings_count]]</f>
        <v>136635.12</v>
      </c>
      <c r="N6515" s="1">
        <f>+VLOOKUP(Projet_Python[[#This Row],[authors]],Actions!A:B,2,0)</f>
        <v>4.08</v>
      </c>
      <c r="O6515" s="1">
        <f>VLOOKUP(Projet_Python[[#This Row],[authors]],Actions!D:E,2,0)</f>
        <v>4.08</v>
      </c>
      <c r="P6515" s="1" t="s">
        <v>4807</v>
      </c>
      <c r="Q6515" s="1" t="s">
        <v>49994</v>
      </c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</row>
    <row r="6516" spans="1:66" x14ac:dyDescent="0.25">
      <c r="A6516">
        <v>24581</v>
      </c>
      <c r="B6516" s="1" t="s">
        <v>28158</v>
      </c>
      <c r="C6516" s="1" t="s">
        <v>28159</v>
      </c>
      <c r="D6516" s="1">
        <v>3.91</v>
      </c>
      <c r="E6516" s="1" t="s">
        <v>28160</v>
      </c>
      <c r="F6516" s="1" t="s">
        <v>28161</v>
      </c>
      <c r="G6516" s="1" t="s">
        <v>14</v>
      </c>
      <c r="H6516" s="1" t="s">
        <v>162</v>
      </c>
      <c r="I6516">
        <v>1507</v>
      </c>
      <c r="J6516">
        <v>105</v>
      </c>
      <c r="K6516" s="1" t="s">
        <v>836</v>
      </c>
      <c r="L6516" s="1" t="s">
        <v>712</v>
      </c>
      <c r="M6516" s="1">
        <f>Projet_Python[[#This Row],[average_rating]]*Projet_Python[[#This Row],[ratings_count]]</f>
        <v>5892.37</v>
      </c>
      <c r="N6516" s="1">
        <f>+VLOOKUP(Projet_Python[[#This Row],[authors]],Actions!A:B,2,0)</f>
        <v>3.91</v>
      </c>
      <c r="O6516" s="1">
        <f>VLOOKUP(Projet_Python[[#This Row],[authors]],Actions!D:E,2,0)</f>
        <v>3.91</v>
      </c>
      <c r="P6516" s="1" t="s">
        <v>4807</v>
      </c>
      <c r="Q6516" s="1" t="s">
        <v>46304</v>
      </c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</row>
    <row r="6517" spans="1:66" x14ac:dyDescent="0.25">
      <c r="A6517">
        <v>24583</v>
      </c>
      <c r="B6517" s="1" t="s">
        <v>28158</v>
      </c>
      <c r="C6517" s="1" t="s">
        <v>28162</v>
      </c>
      <c r="D6517" s="1">
        <v>3.91</v>
      </c>
      <c r="E6517" s="1" t="s">
        <v>28163</v>
      </c>
      <c r="F6517" s="1" t="s">
        <v>28164</v>
      </c>
      <c r="G6517" s="1" t="s">
        <v>14</v>
      </c>
      <c r="H6517" s="1" t="s">
        <v>682</v>
      </c>
      <c r="I6517">
        <v>667590</v>
      </c>
      <c r="J6517">
        <v>6783</v>
      </c>
      <c r="K6517" s="1" t="s">
        <v>5189</v>
      </c>
      <c r="L6517" s="1" t="s">
        <v>532</v>
      </c>
      <c r="M6517" s="1">
        <f>Projet_Python[[#This Row],[average_rating]]*Projet_Python[[#This Row],[ratings_count]]</f>
        <v>2610276.9</v>
      </c>
      <c r="N6517" s="1">
        <f>+VLOOKUP(Projet_Python[[#This Row],[authors]],Actions!A:B,2,0)</f>
        <v>3.91</v>
      </c>
      <c r="O6517" s="1">
        <f>VLOOKUP(Projet_Python[[#This Row],[authors]],Actions!D:E,2,0)</f>
        <v>3.9099999999999997</v>
      </c>
      <c r="P6517" s="1" t="s">
        <v>4807</v>
      </c>
      <c r="Q6517" s="1" t="s">
        <v>46805</v>
      </c>
      <c r="R6517" s="1" t="s">
        <v>46807</v>
      </c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</row>
    <row r="6518" spans="1:66" x14ac:dyDescent="0.25">
      <c r="A6518">
        <v>24589</v>
      </c>
      <c r="B6518" s="1" t="s">
        <v>28165</v>
      </c>
      <c r="C6518" s="1" t="s">
        <v>20678</v>
      </c>
      <c r="D6518" s="1">
        <v>4</v>
      </c>
      <c r="E6518" s="1" t="s">
        <v>28166</v>
      </c>
      <c r="F6518" s="1" t="s">
        <v>28167</v>
      </c>
      <c r="G6518" s="1" t="s">
        <v>14</v>
      </c>
      <c r="H6518" s="1" t="s">
        <v>175</v>
      </c>
      <c r="I6518">
        <v>162</v>
      </c>
      <c r="J6518">
        <v>4</v>
      </c>
      <c r="K6518" s="1" t="s">
        <v>23939</v>
      </c>
      <c r="L6518" s="1" t="s">
        <v>909</v>
      </c>
      <c r="M6518" s="1">
        <f>Projet_Python[[#This Row],[average_rating]]*Projet_Python[[#This Row],[ratings_count]]</f>
        <v>648</v>
      </c>
      <c r="N6518" s="1">
        <f>+VLOOKUP(Projet_Python[[#This Row],[authors]],Actions!A:B,2,0)</f>
        <v>3.8679999999999999</v>
      </c>
      <c r="O6518" s="1">
        <f>VLOOKUP(Projet_Python[[#This Row],[authors]],Actions!D:E,2,0)</f>
        <v>3.8732490013315579</v>
      </c>
      <c r="P6518" s="1" t="s">
        <v>20678</v>
      </c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</row>
    <row r="6519" spans="1:66" x14ac:dyDescent="0.25">
      <c r="A6519">
        <v>24591</v>
      </c>
      <c r="B6519" s="1" t="s">
        <v>28168</v>
      </c>
      <c r="C6519" s="1" t="s">
        <v>28169</v>
      </c>
      <c r="D6519" s="1">
        <v>3.77</v>
      </c>
      <c r="E6519" s="1" t="s">
        <v>28170</v>
      </c>
      <c r="F6519" s="1" t="s">
        <v>28171</v>
      </c>
      <c r="G6519" s="1" t="s">
        <v>14</v>
      </c>
      <c r="H6519" s="1" t="s">
        <v>1881</v>
      </c>
      <c r="I6519">
        <v>80</v>
      </c>
      <c r="J6519">
        <v>6</v>
      </c>
      <c r="K6519" s="1" t="s">
        <v>2829</v>
      </c>
      <c r="L6519" s="1" t="s">
        <v>3645</v>
      </c>
      <c r="M6519" s="1">
        <f>Projet_Python[[#This Row],[average_rating]]*Projet_Python[[#This Row],[ratings_count]]</f>
        <v>301.60000000000002</v>
      </c>
      <c r="N6519" s="1">
        <f>+VLOOKUP(Projet_Python[[#This Row],[authors]],Actions!A:B,2,0)</f>
        <v>3.77</v>
      </c>
      <c r="O6519" s="1">
        <f>VLOOKUP(Projet_Python[[#This Row],[authors]],Actions!D:E,2,0)</f>
        <v>3.7700000000000005</v>
      </c>
      <c r="P6519" s="1" t="s">
        <v>6762</v>
      </c>
      <c r="Q6519" s="1" t="s">
        <v>49995</v>
      </c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</row>
    <row r="6520" spans="1:66" x14ac:dyDescent="0.25">
      <c r="A6520">
        <v>24594</v>
      </c>
      <c r="B6520" s="1" t="s">
        <v>28172</v>
      </c>
      <c r="C6520" s="1" t="s">
        <v>28173</v>
      </c>
      <c r="D6520" s="1">
        <v>3</v>
      </c>
      <c r="E6520" s="1" t="s">
        <v>28174</v>
      </c>
      <c r="F6520" s="1" t="s">
        <v>28175</v>
      </c>
      <c r="G6520" s="1" t="s">
        <v>14</v>
      </c>
      <c r="H6520" s="1" t="s">
        <v>287</v>
      </c>
      <c r="I6520">
        <v>2</v>
      </c>
      <c r="J6520">
        <v>1</v>
      </c>
      <c r="K6520" s="1" t="s">
        <v>477</v>
      </c>
      <c r="L6520" s="1" t="s">
        <v>20776</v>
      </c>
      <c r="M6520" s="1">
        <f>Projet_Python[[#This Row],[average_rating]]*Projet_Python[[#This Row],[ratings_count]]</f>
        <v>6</v>
      </c>
      <c r="N6520" s="1">
        <f>+VLOOKUP(Projet_Python[[#This Row],[authors]],Actions!A:B,2,0)</f>
        <v>3</v>
      </c>
      <c r="O6520" s="1">
        <f>VLOOKUP(Projet_Python[[#This Row],[authors]],Actions!D:E,2,0)</f>
        <v>3</v>
      </c>
      <c r="P6520" s="1" t="s">
        <v>28173</v>
      </c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</row>
    <row r="6521" spans="1:66" x14ac:dyDescent="0.25">
      <c r="A6521">
        <v>24596</v>
      </c>
      <c r="B6521" s="1" t="s">
        <v>28176</v>
      </c>
      <c r="C6521" s="1" t="s">
        <v>28177</v>
      </c>
      <c r="D6521" s="1">
        <v>4.4000000000000004</v>
      </c>
      <c r="E6521" s="1" t="s">
        <v>28178</v>
      </c>
      <c r="F6521" s="1" t="s">
        <v>28179</v>
      </c>
      <c r="G6521" s="1" t="s">
        <v>14</v>
      </c>
      <c r="H6521" s="1" t="s">
        <v>287</v>
      </c>
      <c r="I6521">
        <v>4</v>
      </c>
      <c r="J6521">
        <v>1</v>
      </c>
      <c r="K6521" s="1" t="s">
        <v>28180</v>
      </c>
      <c r="L6521" s="1" t="s">
        <v>20776</v>
      </c>
      <c r="M6521" s="1">
        <f>Projet_Python[[#This Row],[average_rating]]*Projet_Python[[#This Row],[ratings_count]]</f>
        <v>17.600000000000001</v>
      </c>
      <c r="N6521" s="1">
        <f>+VLOOKUP(Projet_Python[[#This Row],[authors]],Actions!A:B,2,0)</f>
        <v>4.4000000000000004</v>
      </c>
      <c r="O6521" s="1">
        <f>VLOOKUP(Projet_Python[[#This Row],[authors]],Actions!D:E,2,0)</f>
        <v>4.4000000000000004</v>
      </c>
      <c r="P6521" s="1" t="s">
        <v>28177</v>
      </c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</row>
    <row r="6522" spans="1:66" x14ac:dyDescent="0.25">
      <c r="A6522">
        <v>24597</v>
      </c>
      <c r="B6522" s="1" t="s">
        <v>28181</v>
      </c>
      <c r="C6522" s="1" t="s">
        <v>28182</v>
      </c>
      <c r="D6522" s="1">
        <v>4.4400000000000004</v>
      </c>
      <c r="E6522" s="1" t="s">
        <v>28183</v>
      </c>
      <c r="F6522" s="1" t="s">
        <v>28184</v>
      </c>
      <c r="G6522" s="1" t="s">
        <v>14</v>
      </c>
      <c r="H6522" s="1" t="s">
        <v>287</v>
      </c>
      <c r="I6522">
        <v>9</v>
      </c>
      <c r="J6522">
        <v>1</v>
      </c>
      <c r="K6522" s="1" t="s">
        <v>28185</v>
      </c>
      <c r="L6522" s="1" t="s">
        <v>20776</v>
      </c>
      <c r="M6522" s="1">
        <f>Projet_Python[[#This Row],[average_rating]]*Projet_Python[[#This Row],[ratings_count]]</f>
        <v>39.96</v>
      </c>
      <c r="N6522" s="1">
        <f>+VLOOKUP(Projet_Python[[#This Row],[authors]],Actions!A:B,2,0)</f>
        <v>4.4400000000000004</v>
      </c>
      <c r="O6522" s="1">
        <f>VLOOKUP(Projet_Python[[#This Row],[authors]],Actions!D:E,2,0)</f>
        <v>4.4400000000000004</v>
      </c>
      <c r="P6522" s="1" t="s">
        <v>28182</v>
      </c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</row>
    <row r="6523" spans="1:66" x14ac:dyDescent="0.25">
      <c r="A6523">
        <v>24598</v>
      </c>
      <c r="B6523" s="1" t="s">
        <v>28186</v>
      </c>
      <c r="C6523" s="1" t="s">
        <v>28187</v>
      </c>
      <c r="D6523" s="1">
        <v>2.67</v>
      </c>
      <c r="E6523" s="1" t="s">
        <v>28188</v>
      </c>
      <c r="F6523" s="1" t="s">
        <v>28189</v>
      </c>
      <c r="G6523" s="1" t="s">
        <v>14</v>
      </c>
      <c r="H6523" s="1" t="s">
        <v>287</v>
      </c>
      <c r="I6523">
        <v>3</v>
      </c>
      <c r="J6523">
        <v>0</v>
      </c>
      <c r="K6523" s="1" t="s">
        <v>11674</v>
      </c>
      <c r="L6523" s="1" t="s">
        <v>6393</v>
      </c>
      <c r="M6523" s="1">
        <f>Projet_Python[[#This Row],[average_rating]]*Projet_Python[[#This Row],[ratings_count]]</f>
        <v>8.01</v>
      </c>
      <c r="N6523" s="1">
        <f>+VLOOKUP(Projet_Python[[#This Row],[authors]],Actions!A:B,2,0)</f>
        <v>2.67</v>
      </c>
      <c r="O6523" s="1">
        <f>VLOOKUP(Projet_Python[[#This Row],[authors]],Actions!D:E,2,0)</f>
        <v>2.67</v>
      </c>
      <c r="P6523" s="1" t="s">
        <v>49996</v>
      </c>
      <c r="Q6523" s="1" t="s">
        <v>49997</v>
      </c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</row>
    <row r="6524" spans="1:66" x14ac:dyDescent="0.25">
      <c r="A6524">
        <v>24601</v>
      </c>
      <c r="B6524" s="1" t="s">
        <v>28190</v>
      </c>
      <c r="C6524" s="1" t="s">
        <v>28191</v>
      </c>
      <c r="D6524" s="1">
        <v>4.3</v>
      </c>
      <c r="E6524" s="1" t="s">
        <v>28192</v>
      </c>
      <c r="F6524" s="1" t="s">
        <v>28193</v>
      </c>
      <c r="G6524" s="1" t="s">
        <v>14</v>
      </c>
      <c r="H6524" s="1" t="s">
        <v>1486</v>
      </c>
      <c r="I6524">
        <v>7792</v>
      </c>
      <c r="J6524">
        <v>176</v>
      </c>
      <c r="K6524" s="1" t="s">
        <v>757</v>
      </c>
      <c r="L6524" s="1" t="s">
        <v>758</v>
      </c>
      <c r="M6524" s="1">
        <f>Projet_Python[[#This Row],[average_rating]]*Projet_Python[[#This Row],[ratings_count]]</f>
        <v>33505.599999999999</v>
      </c>
      <c r="N6524" s="1">
        <f>+VLOOKUP(Projet_Python[[#This Row],[authors]],Actions!A:B,2,0)</f>
        <v>4.3</v>
      </c>
      <c r="O6524" s="1">
        <f>VLOOKUP(Projet_Python[[#This Row],[authors]],Actions!D:E,2,0)</f>
        <v>4.3</v>
      </c>
      <c r="P6524" s="1" t="s">
        <v>49998</v>
      </c>
      <c r="Q6524" s="1" t="s">
        <v>49999</v>
      </c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</row>
    <row r="6525" spans="1:66" x14ac:dyDescent="0.25">
      <c r="A6525">
        <v>24603</v>
      </c>
      <c r="B6525" s="1" t="s">
        <v>28194</v>
      </c>
      <c r="C6525" s="1" t="s">
        <v>28195</v>
      </c>
      <c r="D6525" s="1">
        <v>4.3</v>
      </c>
      <c r="E6525" s="1" t="s">
        <v>28196</v>
      </c>
      <c r="F6525" s="1" t="s">
        <v>28197</v>
      </c>
      <c r="G6525" s="1" t="s">
        <v>14</v>
      </c>
      <c r="H6525" s="1" t="s">
        <v>927</v>
      </c>
      <c r="I6525">
        <v>267</v>
      </c>
      <c r="J6525">
        <v>4</v>
      </c>
      <c r="K6525" s="1" t="s">
        <v>3575</v>
      </c>
      <c r="L6525" s="1" t="s">
        <v>14811</v>
      </c>
      <c r="M6525" s="1">
        <f>Projet_Python[[#This Row],[average_rating]]*Projet_Python[[#This Row],[ratings_count]]</f>
        <v>1148.0999999999999</v>
      </c>
      <c r="N6525" s="1">
        <f>+VLOOKUP(Projet_Python[[#This Row],[authors]],Actions!A:B,2,0)</f>
        <v>4.3</v>
      </c>
      <c r="O6525" s="1">
        <f>VLOOKUP(Projet_Python[[#This Row],[authors]],Actions!D:E,2,0)</f>
        <v>4.3</v>
      </c>
      <c r="P6525" s="1" t="s">
        <v>46758</v>
      </c>
      <c r="Q6525" s="1" t="s">
        <v>50000</v>
      </c>
      <c r="R6525" s="1" t="s">
        <v>50001</v>
      </c>
      <c r="S6525" s="1" t="s">
        <v>50002</v>
      </c>
      <c r="T6525" s="1" t="s">
        <v>46759</v>
      </c>
      <c r="U6525" s="1" t="s">
        <v>50003</v>
      </c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</row>
    <row r="6526" spans="1:66" x14ac:dyDescent="0.25">
      <c r="A6526">
        <v>24604</v>
      </c>
      <c r="B6526" s="1" t="s">
        <v>28198</v>
      </c>
      <c r="C6526" s="1" t="s">
        <v>28199</v>
      </c>
      <c r="D6526" s="1">
        <v>4.3499999999999996</v>
      </c>
      <c r="E6526" s="1" t="s">
        <v>28200</v>
      </c>
      <c r="F6526" s="1" t="s">
        <v>28201</v>
      </c>
      <c r="G6526" s="1" t="s">
        <v>307</v>
      </c>
      <c r="H6526" s="1" t="s">
        <v>106</v>
      </c>
      <c r="I6526">
        <v>569</v>
      </c>
      <c r="J6526">
        <v>24</v>
      </c>
      <c r="K6526" s="1" t="s">
        <v>8999</v>
      </c>
      <c r="L6526" s="1" t="s">
        <v>563</v>
      </c>
      <c r="M6526" s="1">
        <f>Projet_Python[[#This Row],[average_rating]]*Projet_Python[[#This Row],[ratings_count]]</f>
        <v>2475.1499999999996</v>
      </c>
      <c r="N6526" s="1">
        <f>+VLOOKUP(Projet_Python[[#This Row],[authors]],Actions!A:B,2,0)</f>
        <v>4.3499999999999996</v>
      </c>
      <c r="O6526" s="1">
        <f>VLOOKUP(Projet_Python[[#This Row],[authors]],Actions!D:E,2,0)</f>
        <v>4.3499999999999996</v>
      </c>
      <c r="P6526" s="1" t="s">
        <v>49998</v>
      </c>
      <c r="Q6526" s="1" t="s">
        <v>50004</v>
      </c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</row>
    <row r="6527" spans="1:66" x14ac:dyDescent="0.25">
      <c r="A6527">
        <v>24605</v>
      </c>
      <c r="B6527" s="1" t="s">
        <v>28202</v>
      </c>
      <c r="C6527" s="1" t="s">
        <v>28203</v>
      </c>
      <c r="D6527" s="1">
        <v>3.93</v>
      </c>
      <c r="E6527" s="1" t="s">
        <v>28204</v>
      </c>
      <c r="F6527" s="1" t="s">
        <v>28205</v>
      </c>
      <c r="G6527" s="1" t="s">
        <v>14</v>
      </c>
      <c r="H6527" s="1" t="s">
        <v>1207</v>
      </c>
      <c r="I6527">
        <v>751</v>
      </c>
      <c r="J6527">
        <v>17</v>
      </c>
      <c r="K6527" s="1" t="s">
        <v>5827</v>
      </c>
      <c r="L6527" s="1" t="s">
        <v>21990</v>
      </c>
      <c r="M6527" s="1">
        <f>Projet_Python[[#This Row],[average_rating]]*Projet_Python[[#This Row],[ratings_count]]</f>
        <v>2951.4300000000003</v>
      </c>
      <c r="N6527" s="1">
        <f>+VLOOKUP(Projet_Python[[#This Row],[authors]],Actions!A:B,2,0)</f>
        <v>3.93</v>
      </c>
      <c r="O6527" s="1">
        <f>VLOOKUP(Projet_Python[[#This Row],[authors]],Actions!D:E,2,0)</f>
        <v>3.9300000000000006</v>
      </c>
      <c r="P6527" s="1" t="s">
        <v>49998</v>
      </c>
      <c r="Q6527" s="1" t="s">
        <v>50005</v>
      </c>
      <c r="R6527" s="1" t="s">
        <v>50006</v>
      </c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</row>
    <row r="6528" spans="1:66" x14ac:dyDescent="0.25">
      <c r="A6528">
        <v>24606</v>
      </c>
      <c r="B6528" s="1" t="s">
        <v>28206</v>
      </c>
      <c r="C6528" s="1" t="s">
        <v>28207</v>
      </c>
      <c r="D6528" s="1">
        <v>3.73</v>
      </c>
      <c r="E6528" s="1" t="s">
        <v>28208</v>
      </c>
      <c r="F6528" s="1" t="s">
        <v>28209</v>
      </c>
      <c r="G6528" s="1" t="s">
        <v>14</v>
      </c>
      <c r="H6528" s="1" t="s">
        <v>287</v>
      </c>
      <c r="I6528">
        <v>217</v>
      </c>
      <c r="J6528">
        <v>27</v>
      </c>
      <c r="K6528" s="1" t="s">
        <v>7140</v>
      </c>
      <c r="L6528" s="1" t="s">
        <v>563</v>
      </c>
      <c r="M6528" s="1">
        <f>Projet_Python[[#This Row],[average_rating]]*Projet_Python[[#This Row],[ratings_count]]</f>
        <v>809.41</v>
      </c>
      <c r="N6528" s="1">
        <f>+VLOOKUP(Projet_Python[[#This Row],[authors]],Actions!A:B,2,0)</f>
        <v>3.73</v>
      </c>
      <c r="O6528" s="1">
        <f>VLOOKUP(Projet_Python[[#This Row],[authors]],Actions!D:E,2,0)</f>
        <v>3.73</v>
      </c>
      <c r="P6528" s="1" t="s">
        <v>49998</v>
      </c>
      <c r="Q6528" s="1" t="s">
        <v>20872</v>
      </c>
      <c r="R6528" s="1" t="s">
        <v>50007</v>
      </c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</row>
    <row r="6529" spans="1:66" x14ac:dyDescent="0.25">
      <c r="A6529">
        <v>24607</v>
      </c>
      <c r="B6529" s="1" t="s">
        <v>28210</v>
      </c>
      <c r="C6529" s="1" t="s">
        <v>28211</v>
      </c>
      <c r="D6529" s="1">
        <v>3.96</v>
      </c>
      <c r="E6529" s="1" t="s">
        <v>28212</v>
      </c>
      <c r="F6529" s="1" t="s">
        <v>28213</v>
      </c>
      <c r="G6529" s="1" t="s">
        <v>14</v>
      </c>
      <c r="H6529" s="1" t="s">
        <v>5409</v>
      </c>
      <c r="I6529">
        <v>639</v>
      </c>
      <c r="J6529">
        <v>14</v>
      </c>
      <c r="K6529" s="1" t="s">
        <v>28214</v>
      </c>
      <c r="L6529" s="1" t="s">
        <v>16904</v>
      </c>
      <c r="M6529" s="1">
        <f>Projet_Python[[#This Row],[average_rating]]*Projet_Python[[#This Row],[ratings_count]]</f>
        <v>2530.44</v>
      </c>
      <c r="N6529" s="1">
        <f>+VLOOKUP(Projet_Python[[#This Row],[authors]],Actions!A:B,2,0)</f>
        <v>3.96</v>
      </c>
      <c r="O6529" s="1">
        <f>VLOOKUP(Projet_Python[[#This Row],[authors]],Actions!D:E,2,0)</f>
        <v>3.96</v>
      </c>
      <c r="P6529" s="1" t="s">
        <v>49998</v>
      </c>
      <c r="Q6529" s="1" t="s">
        <v>50008</v>
      </c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</row>
    <row r="6530" spans="1:66" x14ac:dyDescent="0.25">
      <c r="A6530">
        <v>24612</v>
      </c>
      <c r="B6530" s="1" t="s">
        <v>23678</v>
      </c>
      <c r="C6530" s="1" t="s">
        <v>28215</v>
      </c>
      <c r="D6530" s="1">
        <v>3.77</v>
      </c>
      <c r="E6530" s="1" t="s">
        <v>28216</v>
      </c>
      <c r="F6530" s="1" t="s">
        <v>28217</v>
      </c>
      <c r="G6530" s="1" t="s">
        <v>307</v>
      </c>
      <c r="H6530" s="1" t="s">
        <v>463</v>
      </c>
      <c r="I6530">
        <v>217</v>
      </c>
      <c r="J6530">
        <v>15</v>
      </c>
      <c r="K6530" s="1" t="s">
        <v>10232</v>
      </c>
      <c r="L6530" s="1" t="s">
        <v>28218</v>
      </c>
      <c r="M6530" s="1">
        <f>Projet_Python[[#This Row],[average_rating]]*Projet_Python[[#This Row],[ratings_count]]</f>
        <v>818.09</v>
      </c>
      <c r="N6530" s="1">
        <f>+VLOOKUP(Projet_Python[[#This Row],[authors]],Actions!A:B,2,0)</f>
        <v>3.77</v>
      </c>
      <c r="O6530" s="1">
        <f>VLOOKUP(Projet_Python[[#This Row],[authors]],Actions!D:E,2,0)</f>
        <v>3.77</v>
      </c>
      <c r="P6530" s="1" t="s">
        <v>47475</v>
      </c>
      <c r="Q6530" s="1" t="s">
        <v>45483</v>
      </c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</row>
    <row r="6531" spans="1:66" x14ac:dyDescent="0.25">
      <c r="A6531">
        <v>24613</v>
      </c>
      <c r="B6531" s="1" t="s">
        <v>23678</v>
      </c>
      <c r="C6531" s="1" t="s">
        <v>28219</v>
      </c>
      <c r="D6531" s="1">
        <v>3.77</v>
      </c>
      <c r="E6531" s="1" t="s">
        <v>28220</v>
      </c>
      <c r="F6531" s="1" t="s">
        <v>28221</v>
      </c>
      <c r="G6531" s="1" t="s">
        <v>307</v>
      </c>
      <c r="H6531" s="1" t="s">
        <v>1433</v>
      </c>
      <c r="I6531">
        <v>3</v>
      </c>
      <c r="J6531">
        <v>1</v>
      </c>
      <c r="K6531" s="1" t="s">
        <v>1939</v>
      </c>
      <c r="L6531" s="1" t="s">
        <v>15674</v>
      </c>
      <c r="M6531" s="1">
        <f>Projet_Python[[#This Row],[average_rating]]*Projet_Python[[#This Row],[ratings_count]]</f>
        <v>11.31</v>
      </c>
      <c r="N6531" s="1">
        <f>+VLOOKUP(Projet_Python[[#This Row],[authors]],Actions!A:B,2,0)</f>
        <v>3.77</v>
      </c>
      <c r="O6531" s="1">
        <f>VLOOKUP(Projet_Python[[#This Row],[authors]],Actions!D:E,2,0)</f>
        <v>3.77</v>
      </c>
      <c r="P6531" s="1" t="s">
        <v>47475</v>
      </c>
      <c r="Q6531" s="1" t="s">
        <v>50009</v>
      </c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</row>
    <row r="6532" spans="1:66" x14ac:dyDescent="0.25">
      <c r="A6532">
        <v>24614</v>
      </c>
      <c r="B6532" s="1" t="s">
        <v>28222</v>
      </c>
      <c r="C6532" s="1" t="s">
        <v>28223</v>
      </c>
      <c r="D6532" s="1">
        <v>4.2300000000000004</v>
      </c>
      <c r="E6532" s="1" t="s">
        <v>28224</v>
      </c>
      <c r="F6532" s="1" t="s">
        <v>28225</v>
      </c>
      <c r="G6532" s="1" t="s">
        <v>14</v>
      </c>
      <c r="H6532" s="1" t="s">
        <v>13257</v>
      </c>
      <c r="I6532">
        <v>708</v>
      </c>
      <c r="J6532">
        <v>57</v>
      </c>
      <c r="K6532" s="1" t="s">
        <v>7101</v>
      </c>
      <c r="L6532" s="1" t="s">
        <v>2210</v>
      </c>
      <c r="M6532" s="1">
        <f>Projet_Python[[#This Row],[average_rating]]*Projet_Python[[#This Row],[ratings_count]]</f>
        <v>2994.84</v>
      </c>
      <c r="N6532" s="1">
        <f>+VLOOKUP(Projet_Python[[#This Row],[authors]],Actions!A:B,2,0)</f>
        <v>4.2300000000000004</v>
      </c>
      <c r="O6532" s="1">
        <f>VLOOKUP(Projet_Python[[#This Row],[authors]],Actions!D:E,2,0)</f>
        <v>4.2300000000000004</v>
      </c>
      <c r="P6532" s="1" t="s">
        <v>50010</v>
      </c>
      <c r="Q6532" s="1" t="s">
        <v>30422</v>
      </c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</row>
    <row r="6533" spans="1:66" x14ac:dyDescent="0.25">
      <c r="A6533">
        <v>24617</v>
      </c>
      <c r="B6533" s="1" t="s">
        <v>28226</v>
      </c>
      <c r="C6533" s="1" t="s">
        <v>28227</v>
      </c>
      <c r="D6533" s="1">
        <v>4.2300000000000004</v>
      </c>
      <c r="E6533" s="1" t="s">
        <v>28228</v>
      </c>
      <c r="F6533" s="1" t="s">
        <v>28229</v>
      </c>
      <c r="G6533" s="1" t="s">
        <v>14</v>
      </c>
      <c r="H6533" s="1" t="s">
        <v>1118</v>
      </c>
      <c r="I6533">
        <v>171</v>
      </c>
      <c r="J6533">
        <v>14</v>
      </c>
      <c r="K6533" s="1" t="s">
        <v>28230</v>
      </c>
      <c r="L6533" s="1" t="s">
        <v>1640</v>
      </c>
      <c r="M6533" s="1">
        <f>Projet_Python[[#This Row],[average_rating]]*Projet_Python[[#This Row],[ratings_count]]</f>
        <v>723.33</v>
      </c>
      <c r="N6533" s="1">
        <f>+VLOOKUP(Projet_Python[[#This Row],[authors]],Actions!A:B,2,0)</f>
        <v>4.2300000000000004</v>
      </c>
      <c r="O6533" s="1">
        <f>VLOOKUP(Projet_Python[[#This Row],[authors]],Actions!D:E,2,0)</f>
        <v>4.2300000000000004</v>
      </c>
      <c r="P6533" s="1" t="s">
        <v>50010</v>
      </c>
      <c r="Q6533" s="1" t="s">
        <v>50011</v>
      </c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</row>
    <row r="6534" spans="1:66" x14ac:dyDescent="0.25">
      <c r="A6534">
        <v>24620</v>
      </c>
      <c r="B6534" s="1" t="s">
        <v>28231</v>
      </c>
      <c r="C6534" s="1" t="s">
        <v>28232</v>
      </c>
      <c r="D6534" s="1">
        <v>4.34</v>
      </c>
      <c r="E6534" s="1" t="s">
        <v>28233</v>
      </c>
      <c r="F6534" s="1" t="s">
        <v>28234</v>
      </c>
      <c r="G6534" s="1" t="s">
        <v>14</v>
      </c>
      <c r="H6534" s="1" t="s">
        <v>255</v>
      </c>
      <c r="I6534">
        <v>110</v>
      </c>
      <c r="J6534">
        <v>7</v>
      </c>
      <c r="K6534" s="1" t="s">
        <v>28235</v>
      </c>
      <c r="L6534" s="1" t="s">
        <v>17025</v>
      </c>
      <c r="M6534" s="1">
        <f>Projet_Python[[#This Row],[average_rating]]*Projet_Python[[#This Row],[ratings_count]]</f>
        <v>477.4</v>
      </c>
      <c r="N6534" s="1">
        <f>+VLOOKUP(Projet_Python[[#This Row],[authors]],Actions!A:B,2,0)</f>
        <v>4.34</v>
      </c>
      <c r="O6534" s="1">
        <f>VLOOKUP(Projet_Python[[#This Row],[authors]],Actions!D:E,2,0)</f>
        <v>4.34</v>
      </c>
      <c r="P6534" s="1" t="s">
        <v>50010</v>
      </c>
      <c r="Q6534" s="1" t="s">
        <v>50012</v>
      </c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</row>
    <row r="6535" spans="1:66" x14ac:dyDescent="0.25">
      <c r="A6535">
        <v>24626</v>
      </c>
      <c r="B6535" s="1" t="s">
        <v>28236</v>
      </c>
      <c r="C6535" s="1" t="s">
        <v>28237</v>
      </c>
      <c r="D6535" s="1">
        <v>3.82</v>
      </c>
      <c r="E6535" s="1" t="s">
        <v>28238</v>
      </c>
      <c r="F6535" s="1" t="s">
        <v>28239</v>
      </c>
      <c r="G6535" s="1" t="s">
        <v>14</v>
      </c>
      <c r="H6535" s="1" t="s">
        <v>27633</v>
      </c>
      <c r="I6535">
        <v>464</v>
      </c>
      <c r="J6535">
        <v>49</v>
      </c>
      <c r="K6535" s="1" t="s">
        <v>28240</v>
      </c>
      <c r="L6535" s="1" t="s">
        <v>1263</v>
      </c>
      <c r="M6535" s="1">
        <f>Projet_Python[[#This Row],[average_rating]]*Projet_Python[[#This Row],[ratings_count]]</f>
        <v>1772.48</v>
      </c>
      <c r="N6535" s="1">
        <f>+VLOOKUP(Projet_Python[[#This Row],[authors]],Actions!A:B,2,0)</f>
        <v>3.82</v>
      </c>
      <c r="O6535" s="1">
        <f>VLOOKUP(Projet_Python[[#This Row],[authors]],Actions!D:E,2,0)</f>
        <v>3.82</v>
      </c>
      <c r="P6535" s="1" t="s">
        <v>50013</v>
      </c>
      <c r="Q6535" s="1" t="s">
        <v>50014</v>
      </c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</row>
    <row r="6536" spans="1:66" x14ac:dyDescent="0.25">
      <c r="A6536">
        <v>24634</v>
      </c>
      <c r="B6536" s="1" t="s">
        <v>28241</v>
      </c>
      <c r="C6536" s="1" t="s">
        <v>28242</v>
      </c>
      <c r="D6536" s="1">
        <v>3.93</v>
      </c>
      <c r="E6536" s="1" t="s">
        <v>28243</v>
      </c>
      <c r="F6536" s="1" t="s">
        <v>28244</v>
      </c>
      <c r="G6536" s="1" t="s">
        <v>14</v>
      </c>
      <c r="H6536" s="1" t="s">
        <v>347</v>
      </c>
      <c r="I6536">
        <v>100</v>
      </c>
      <c r="J6536">
        <v>3</v>
      </c>
      <c r="K6536" s="1" t="s">
        <v>28245</v>
      </c>
      <c r="L6536" s="1" t="s">
        <v>28246</v>
      </c>
      <c r="M6536" s="1">
        <f>Projet_Python[[#This Row],[average_rating]]*Projet_Python[[#This Row],[ratings_count]]</f>
        <v>393</v>
      </c>
      <c r="N6536" s="1">
        <f>+VLOOKUP(Projet_Python[[#This Row],[authors]],Actions!A:B,2,0)</f>
        <v>3.93</v>
      </c>
      <c r="O6536" s="1">
        <f>VLOOKUP(Projet_Python[[#This Row],[authors]],Actions!D:E,2,0)</f>
        <v>3.93</v>
      </c>
      <c r="P6536" s="1" t="s">
        <v>28242</v>
      </c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</row>
    <row r="6537" spans="1:66" x14ac:dyDescent="0.25">
      <c r="A6537">
        <v>24635</v>
      </c>
      <c r="B6537" s="1" t="s">
        <v>9029</v>
      </c>
      <c r="C6537" s="1" t="s">
        <v>28247</v>
      </c>
      <c r="D6537" s="1">
        <v>3.7</v>
      </c>
      <c r="E6537" s="1" t="s">
        <v>28248</v>
      </c>
      <c r="F6537" s="1" t="s">
        <v>28249</v>
      </c>
      <c r="G6537" s="1" t="s">
        <v>14</v>
      </c>
      <c r="H6537" s="1" t="s">
        <v>14083</v>
      </c>
      <c r="I6537">
        <v>4</v>
      </c>
      <c r="J6537">
        <v>0</v>
      </c>
      <c r="K6537" s="1" t="s">
        <v>13076</v>
      </c>
      <c r="L6537" s="1" t="s">
        <v>28250</v>
      </c>
      <c r="M6537" s="1">
        <f>Projet_Python[[#This Row],[average_rating]]*Projet_Python[[#This Row],[ratings_count]]</f>
        <v>14.8</v>
      </c>
      <c r="N6537" s="1">
        <f>+VLOOKUP(Projet_Python[[#This Row],[authors]],Actions!A:B,2,0)</f>
        <v>3.7</v>
      </c>
      <c r="O6537" s="1">
        <f>VLOOKUP(Projet_Python[[#This Row],[authors]],Actions!D:E,2,0)</f>
        <v>3.7</v>
      </c>
      <c r="P6537" s="1" t="s">
        <v>28247</v>
      </c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</row>
    <row r="6538" spans="1:66" x14ac:dyDescent="0.25">
      <c r="A6538">
        <v>24636</v>
      </c>
      <c r="B6538" s="1" t="s">
        <v>28251</v>
      </c>
      <c r="C6538" s="1" t="s">
        <v>28252</v>
      </c>
      <c r="D6538" s="1">
        <v>3.7</v>
      </c>
      <c r="E6538" s="1" t="s">
        <v>28253</v>
      </c>
      <c r="F6538" s="1" t="s">
        <v>28254</v>
      </c>
      <c r="G6538" s="1" t="s">
        <v>14</v>
      </c>
      <c r="H6538" s="1" t="s">
        <v>292</v>
      </c>
      <c r="I6538">
        <v>12</v>
      </c>
      <c r="J6538">
        <v>1</v>
      </c>
      <c r="K6538" s="1" t="s">
        <v>28255</v>
      </c>
      <c r="L6538" s="1" t="s">
        <v>12794</v>
      </c>
      <c r="M6538" s="1">
        <f>Projet_Python[[#This Row],[average_rating]]*Projet_Python[[#This Row],[ratings_count]]</f>
        <v>44.400000000000006</v>
      </c>
      <c r="N6538" s="1">
        <f>+VLOOKUP(Projet_Python[[#This Row],[authors]],Actions!A:B,2,0)</f>
        <v>3.7</v>
      </c>
      <c r="O6538" s="1">
        <f>VLOOKUP(Projet_Python[[#This Row],[authors]],Actions!D:E,2,0)</f>
        <v>3.7000000000000006</v>
      </c>
      <c r="P6538" s="1" t="s">
        <v>28247</v>
      </c>
      <c r="Q6538" s="1" t="s">
        <v>25433</v>
      </c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</row>
    <row r="6539" spans="1:66" x14ac:dyDescent="0.25">
      <c r="A6539">
        <v>24647</v>
      </c>
      <c r="B6539" s="1" t="s">
        <v>28256</v>
      </c>
      <c r="C6539" s="1" t="s">
        <v>28257</v>
      </c>
      <c r="D6539" s="1">
        <v>4</v>
      </c>
      <c r="E6539" s="1" t="s">
        <v>28258</v>
      </c>
      <c r="F6539" s="1" t="s">
        <v>28259</v>
      </c>
      <c r="G6539" s="1" t="s">
        <v>14</v>
      </c>
      <c r="H6539" s="1" t="s">
        <v>1184</v>
      </c>
      <c r="I6539">
        <v>425</v>
      </c>
      <c r="J6539">
        <v>27</v>
      </c>
      <c r="K6539" s="1" t="s">
        <v>5502</v>
      </c>
      <c r="L6539" s="1" t="s">
        <v>7843</v>
      </c>
      <c r="M6539" s="1">
        <f>Projet_Python[[#This Row],[average_rating]]*Projet_Python[[#This Row],[ratings_count]]</f>
        <v>1700</v>
      </c>
      <c r="N6539" s="1">
        <f>+VLOOKUP(Projet_Python[[#This Row],[authors]],Actions!A:B,2,0)</f>
        <v>4</v>
      </c>
      <c r="O6539" s="1">
        <f>VLOOKUP(Projet_Python[[#This Row],[authors]],Actions!D:E,2,0)</f>
        <v>4</v>
      </c>
      <c r="P6539" s="1" t="s">
        <v>50015</v>
      </c>
      <c r="Q6539" s="1" t="s">
        <v>50016</v>
      </c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</row>
    <row r="6540" spans="1:66" x14ac:dyDescent="0.25">
      <c r="A6540">
        <v>24655</v>
      </c>
      <c r="B6540" s="1" t="s">
        <v>28260</v>
      </c>
      <c r="C6540" s="1" t="s">
        <v>28261</v>
      </c>
      <c r="D6540" s="1">
        <v>4.3899999999999997</v>
      </c>
      <c r="E6540" s="1" t="s">
        <v>28262</v>
      </c>
      <c r="F6540" s="1" t="s">
        <v>28263</v>
      </c>
      <c r="G6540" s="1" t="s">
        <v>14</v>
      </c>
      <c r="H6540" s="1" t="s">
        <v>731</v>
      </c>
      <c r="I6540">
        <v>3485</v>
      </c>
      <c r="J6540">
        <v>260</v>
      </c>
      <c r="K6540" s="1" t="s">
        <v>1575</v>
      </c>
      <c r="L6540" s="1" t="s">
        <v>2493</v>
      </c>
      <c r="M6540" s="1">
        <f>Projet_Python[[#This Row],[average_rating]]*Projet_Python[[#This Row],[ratings_count]]</f>
        <v>15299.15</v>
      </c>
      <c r="N6540" s="1">
        <f>+VLOOKUP(Projet_Python[[#This Row],[authors]],Actions!A:B,2,0)</f>
        <v>4.3899999999999997</v>
      </c>
      <c r="O6540" s="1">
        <f>VLOOKUP(Projet_Python[[#This Row],[authors]],Actions!D:E,2,0)</f>
        <v>4.3899999999999997</v>
      </c>
      <c r="P6540" s="1" t="s">
        <v>50017</v>
      </c>
      <c r="Q6540" s="1" t="s">
        <v>50018</v>
      </c>
      <c r="R6540" s="1" t="s">
        <v>6129</v>
      </c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</row>
    <row r="6541" spans="1:66" x14ac:dyDescent="0.25">
      <c r="A6541">
        <v>24657</v>
      </c>
      <c r="B6541" s="1" t="s">
        <v>28264</v>
      </c>
      <c r="C6541" s="1" t="s">
        <v>28265</v>
      </c>
      <c r="D6541" s="1">
        <v>4.2</v>
      </c>
      <c r="E6541" s="1" t="s">
        <v>28266</v>
      </c>
      <c r="F6541" s="1" t="s">
        <v>28267</v>
      </c>
      <c r="G6541" s="1" t="s">
        <v>1268</v>
      </c>
      <c r="H6541" s="1" t="s">
        <v>3396</v>
      </c>
      <c r="I6541">
        <v>116</v>
      </c>
      <c r="J6541">
        <v>9</v>
      </c>
      <c r="K6541" s="1" t="s">
        <v>28268</v>
      </c>
      <c r="L6541" s="1" t="s">
        <v>26409</v>
      </c>
      <c r="M6541" s="1">
        <f>Projet_Python[[#This Row],[average_rating]]*Projet_Python[[#This Row],[ratings_count]]</f>
        <v>487.20000000000005</v>
      </c>
      <c r="N6541" s="1">
        <f>+VLOOKUP(Projet_Python[[#This Row],[authors]],Actions!A:B,2,0)</f>
        <v>4.01</v>
      </c>
      <c r="O6541" s="1">
        <f>VLOOKUP(Projet_Python[[#This Row],[authors]],Actions!D:E,2,0)</f>
        <v>3.8504</v>
      </c>
      <c r="P6541" s="1" t="s">
        <v>28265</v>
      </c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</row>
    <row r="6542" spans="1:66" x14ac:dyDescent="0.25">
      <c r="A6542">
        <v>24658</v>
      </c>
      <c r="B6542" s="1" t="s">
        <v>28269</v>
      </c>
      <c r="C6542" s="1" t="s">
        <v>28270</v>
      </c>
      <c r="D6542" s="1">
        <v>4.17</v>
      </c>
      <c r="E6542" s="1" t="s">
        <v>28271</v>
      </c>
      <c r="F6542" s="1" t="s">
        <v>28272</v>
      </c>
      <c r="G6542" s="1" t="s">
        <v>14</v>
      </c>
      <c r="H6542" s="1" t="s">
        <v>2347</v>
      </c>
      <c r="I6542">
        <v>8625</v>
      </c>
      <c r="J6542">
        <v>321</v>
      </c>
      <c r="K6542" s="1" t="s">
        <v>169</v>
      </c>
      <c r="L6542" s="1" t="s">
        <v>532</v>
      </c>
      <c r="M6542" s="1">
        <f>Projet_Python[[#This Row],[average_rating]]*Projet_Python[[#This Row],[ratings_count]]</f>
        <v>35966.25</v>
      </c>
      <c r="N6542" s="1">
        <f>+VLOOKUP(Projet_Python[[#This Row],[authors]],Actions!A:B,2,0)</f>
        <v>4.17</v>
      </c>
      <c r="O6542" s="1">
        <f>VLOOKUP(Projet_Python[[#This Row],[authors]],Actions!D:E,2,0)</f>
        <v>4.17</v>
      </c>
      <c r="P6542" s="1" t="s">
        <v>50019</v>
      </c>
      <c r="Q6542" s="1" t="s">
        <v>50020</v>
      </c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</row>
    <row r="6543" spans="1:66" x14ac:dyDescent="0.25">
      <c r="A6543">
        <v>24660</v>
      </c>
      <c r="B6543" s="1" t="s">
        <v>28273</v>
      </c>
      <c r="C6543" s="1" t="s">
        <v>28274</v>
      </c>
      <c r="D6543" s="1">
        <v>3.83</v>
      </c>
      <c r="E6543" s="1" t="s">
        <v>28275</v>
      </c>
      <c r="F6543" s="1" t="s">
        <v>28276</v>
      </c>
      <c r="G6543" s="1" t="s">
        <v>14</v>
      </c>
      <c r="H6543" s="1" t="s">
        <v>162</v>
      </c>
      <c r="I6543">
        <v>443</v>
      </c>
      <c r="J6543">
        <v>29</v>
      </c>
      <c r="K6543" s="1" t="s">
        <v>1300</v>
      </c>
      <c r="L6543" s="1" t="s">
        <v>28277</v>
      </c>
      <c r="M6543" s="1">
        <f>Projet_Python[[#This Row],[average_rating]]*Projet_Python[[#This Row],[ratings_count]]</f>
        <v>1696.69</v>
      </c>
      <c r="N6543" s="1">
        <f>+VLOOKUP(Projet_Python[[#This Row],[authors]],Actions!A:B,2,0)</f>
        <v>3.83</v>
      </c>
      <c r="O6543" s="1">
        <f>VLOOKUP(Projet_Python[[#This Row],[authors]],Actions!D:E,2,0)</f>
        <v>3.83</v>
      </c>
      <c r="P6543" s="1" t="s">
        <v>50021</v>
      </c>
      <c r="Q6543" s="1" t="s">
        <v>50022</v>
      </c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</row>
    <row r="6544" spans="1:66" x14ac:dyDescent="0.25">
      <c r="A6544">
        <v>24666</v>
      </c>
      <c r="B6544" s="1" t="s">
        <v>28278</v>
      </c>
      <c r="C6544" s="1" t="s">
        <v>28279</v>
      </c>
      <c r="D6544" s="1">
        <v>4.05</v>
      </c>
      <c r="E6544" s="1" t="s">
        <v>28280</v>
      </c>
      <c r="F6544" s="1" t="s">
        <v>28281</v>
      </c>
      <c r="G6544" s="1" t="s">
        <v>1268</v>
      </c>
      <c r="H6544" s="1" t="s">
        <v>308</v>
      </c>
      <c r="I6544">
        <v>43</v>
      </c>
      <c r="J6544">
        <v>4</v>
      </c>
      <c r="K6544" s="1" t="s">
        <v>28282</v>
      </c>
      <c r="L6544" s="1" t="s">
        <v>1466</v>
      </c>
      <c r="M6544" s="1">
        <f>Projet_Python[[#This Row],[average_rating]]*Projet_Python[[#This Row],[ratings_count]]</f>
        <v>174.15</v>
      </c>
      <c r="N6544" s="1">
        <f>+VLOOKUP(Projet_Python[[#This Row],[authors]],Actions!A:B,2,0)</f>
        <v>4.05</v>
      </c>
      <c r="O6544" s="1">
        <f>VLOOKUP(Projet_Python[[#This Row],[authors]],Actions!D:E,2,0)</f>
        <v>4.05</v>
      </c>
      <c r="P6544" s="1" t="s">
        <v>50023</v>
      </c>
      <c r="Q6544" s="1" t="s">
        <v>50024</v>
      </c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</row>
    <row r="6545" spans="1:66" x14ac:dyDescent="0.25">
      <c r="A6545">
        <v>24671</v>
      </c>
      <c r="B6545" s="1" t="s">
        <v>28283</v>
      </c>
      <c r="C6545" s="1" t="s">
        <v>10658</v>
      </c>
      <c r="D6545" s="1">
        <v>3.84</v>
      </c>
      <c r="E6545" s="1" t="s">
        <v>28284</v>
      </c>
      <c r="F6545" s="1" t="s">
        <v>28285</v>
      </c>
      <c r="G6545" s="1" t="s">
        <v>14</v>
      </c>
      <c r="H6545" s="1" t="s">
        <v>16163</v>
      </c>
      <c r="I6545">
        <v>5942</v>
      </c>
      <c r="J6545">
        <v>150</v>
      </c>
      <c r="K6545" s="1" t="s">
        <v>8443</v>
      </c>
      <c r="L6545" s="1" t="s">
        <v>8517</v>
      </c>
      <c r="M6545" s="1">
        <f>Projet_Python[[#This Row],[average_rating]]*Projet_Python[[#This Row],[ratings_count]]</f>
        <v>22817.279999999999</v>
      </c>
      <c r="N6545" s="1">
        <f>+VLOOKUP(Projet_Python[[#This Row],[authors]],Actions!A:B,2,0)</f>
        <v>3.8611111111111112</v>
      </c>
      <c r="O6545" s="1">
        <f>VLOOKUP(Projet_Python[[#This Row],[authors]],Actions!D:E,2,0)</f>
        <v>4.0043261205564145</v>
      </c>
      <c r="P6545" s="1" t="s">
        <v>10658</v>
      </c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</row>
    <row r="6546" spans="1:66" x14ac:dyDescent="0.25">
      <c r="A6546">
        <v>24674</v>
      </c>
      <c r="B6546" s="1" t="s">
        <v>28286</v>
      </c>
      <c r="C6546" s="1" t="s">
        <v>28287</v>
      </c>
      <c r="D6546" s="1">
        <v>3.64</v>
      </c>
      <c r="E6546" s="1" t="s">
        <v>28288</v>
      </c>
      <c r="F6546" s="1" t="s">
        <v>28289</v>
      </c>
      <c r="G6546" s="1" t="s">
        <v>14</v>
      </c>
      <c r="H6546" s="1" t="s">
        <v>573</v>
      </c>
      <c r="I6546">
        <v>2260</v>
      </c>
      <c r="J6546">
        <v>151</v>
      </c>
      <c r="K6546" s="1" t="s">
        <v>4624</v>
      </c>
      <c r="L6546" s="1" t="s">
        <v>88</v>
      </c>
      <c r="M6546" s="1">
        <f>Projet_Python[[#This Row],[average_rating]]*Projet_Python[[#This Row],[ratings_count]]</f>
        <v>8226.4</v>
      </c>
      <c r="N6546" s="1">
        <f>+VLOOKUP(Projet_Python[[#This Row],[authors]],Actions!A:B,2,0)</f>
        <v>3.64</v>
      </c>
      <c r="O6546" s="1">
        <f>VLOOKUP(Projet_Python[[#This Row],[authors]],Actions!D:E,2,0)</f>
        <v>3.6399999999999997</v>
      </c>
      <c r="P6546" s="1" t="s">
        <v>28287</v>
      </c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</row>
    <row r="6547" spans="1:66" x14ac:dyDescent="0.25">
      <c r="A6547">
        <v>24676</v>
      </c>
      <c r="B6547" s="1" t="s">
        <v>28290</v>
      </c>
      <c r="C6547" s="1" t="s">
        <v>28291</v>
      </c>
      <c r="D6547" s="1">
        <v>4.1100000000000003</v>
      </c>
      <c r="E6547" s="1" t="s">
        <v>28292</v>
      </c>
      <c r="F6547" s="1" t="s">
        <v>28293</v>
      </c>
      <c r="G6547" s="1" t="s">
        <v>14</v>
      </c>
      <c r="H6547" s="1" t="s">
        <v>2347</v>
      </c>
      <c r="I6547">
        <v>382</v>
      </c>
      <c r="J6547">
        <v>26</v>
      </c>
      <c r="K6547" s="1" t="s">
        <v>25095</v>
      </c>
      <c r="L6547" s="1" t="s">
        <v>28294</v>
      </c>
      <c r="M6547" s="1">
        <f>Projet_Python[[#This Row],[average_rating]]*Projet_Python[[#This Row],[ratings_count]]</f>
        <v>1570.0200000000002</v>
      </c>
      <c r="N6547" s="1">
        <f>+VLOOKUP(Projet_Python[[#This Row],[authors]],Actions!A:B,2,0)</f>
        <v>4.04</v>
      </c>
      <c r="O6547" s="1">
        <f>VLOOKUP(Projet_Python[[#This Row],[authors]],Actions!D:E,2,0)</f>
        <v>4.0877973568281938</v>
      </c>
      <c r="P6547" s="1" t="s">
        <v>28291</v>
      </c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</row>
    <row r="6548" spans="1:66" x14ac:dyDescent="0.25">
      <c r="A6548">
        <v>24682</v>
      </c>
      <c r="B6548" s="1" t="s">
        <v>28295</v>
      </c>
      <c r="C6548" s="1" t="s">
        <v>873</v>
      </c>
      <c r="D6548" s="1">
        <v>4.3499999999999996</v>
      </c>
      <c r="E6548" s="1" t="s">
        <v>28296</v>
      </c>
      <c r="F6548" s="1" t="s">
        <v>28297</v>
      </c>
      <c r="G6548" s="1" t="s">
        <v>14</v>
      </c>
      <c r="H6548" s="1" t="s">
        <v>182</v>
      </c>
      <c r="I6548">
        <v>969</v>
      </c>
      <c r="J6548">
        <v>75</v>
      </c>
      <c r="K6548" s="1" t="s">
        <v>1735</v>
      </c>
      <c r="L6548" s="1" t="s">
        <v>10529</v>
      </c>
      <c r="M6548" s="1">
        <f>Projet_Python[[#This Row],[average_rating]]*Projet_Python[[#This Row],[ratings_count]]</f>
        <v>4215.1499999999996</v>
      </c>
      <c r="N6548" s="1">
        <f>+VLOOKUP(Projet_Python[[#This Row],[authors]],Actions!A:B,2,0)</f>
        <v>4.1181249999999991</v>
      </c>
      <c r="O6548" s="1">
        <f>VLOOKUP(Projet_Python[[#This Row],[authors]],Actions!D:E,2,0)</f>
        <v>4.2458282441284991</v>
      </c>
      <c r="P6548" s="1" t="s">
        <v>873</v>
      </c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</row>
    <row r="6549" spans="1:66" x14ac:dyDescent="0.25">
      <c r="A6549">
        <v>24686</v>
      </c>
      <c r="B6549" s="1" t="s">
        <v>28298</v>
      </c>
      <c r="C6549" s="1" t="s">
        <v>28299</v>
      </c>
      <c r="D6549" s="1">
        <v>3.94</v>
      </c>
      <c r="E6549" s="1" t="s">
        <v>28300</v>
      </c>
      <c r="F6549" s="1" t="s">
        <v>28301</v>
      </c>
      <c r="G6549" s="1" t="s">
        <v>14</v>
      </c>
      <c r="H6549" s="1" t="s">
        <v>2575</v>
      </c>
      <c r="I6549">
        <v>3983</v>
      </c>
      <c r="J6549">
        <v>513</v>
      </c>
      <c r="K6549" s="1" t="s">
        <v>1256</v>
      </c>
      <c r="L6549" s="1" t="s">
        <v>28302</v>
      </c>
      <c r="M6549" s="1">
        <f>Projet_Python[[#This Row],[average_rating]]*Projet_Python[[#This Row],[ratings_count]]</f>
        <v>15693.02</v>
      </c>
      <c r="N6549" s="1">
        <f>+VLOOKUP(Projet_Python[[#This Row],[authors]],Actions!A:B,2,0)</f>
        <v>3.94</v>
      </c>
      <c r="O6549" s="1">
        <f>VLOOKUP(Projet_Python[[#This Row],[authors]],Actions!D:E,2,0)</f>
        <v>3.94</v>
      </c>
      <c r="P6549" s="1" t="s">
        <v>50025</v>
      </c>
      <c r="Q6549" s="1" t="s">
        <v>50026</v>
      </c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</row>
    <row r="6550" spans="1:66" x14ac:dyDescent="0.25">
      <c r="A6550">
        <v>24692</v>
      </c>
      <c r="B6550" s="1" t="s">
        <v>28303</v>
      </c>
      <c r="C6550" s="1" t="s">
        <v>28304</v>
      </c>
      <c r="D6550" s="1">
        <v>4.04</v>
      </c>
      <c r="E6550" s="1" t="s">
        <v>28305</v>
      </c>
      <c r="F6550" s="1" t="s">
        <v>28306</v>
      </c>
      <c r="G6550" s="1" t="s">
        <v>14</v>
      </c>
      <c r="H6550" s="1" t="s">
        <v>302</v>
      </c>
      <c r="I6550">
        <v>273</v>
      </c>
      <c r="J6550">
        <v>37</v>
      </c>
      <c r="K6550" s="1" t="s">
        <v>1256</v>
      </c>
      <c r="L6550" s="1" t="s">
        <v>329</v>
      </c>
      <c r="M6550" s="1">
        <f>Projet_Python[[#This Row],[average_rating]]*Projet_Python[[#This Row],[ratings_count]]</f>
        <v>1102.92</v>
      </c>
      <c r="N6550" s="1">
        <f>+VLOOKUP(Projet_Python[[#This Row],[authors]],Actions!A:B,2,0)</f>
        <v>4.04</v>
      </c>
      <c r="O6550" s="1">
        <f>VLOOKUP(Projet_Python[[#This Row],[authors]],Actions!D:E,2,0)</f>
        <v>4.04</v>
      </c>
      <c r="P6550" s="1" t="s">
        <v>28304</v>
      </c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</row>
    <row r="6551" spans="1:66" x14ac:dyDescent="0.25">
      <c r="A6551">
        <v>24703</v>
      </c>
      <c r="B6551" s="1" t="s">
        <v>28307</v>
      </c>
      <c r="C6551" s="1" t="s">
        <v>28308</v>
      </c>
      <c r="D6551" s="1">
        <v>3.77</v>
      </c>
      <c r="E6551" s="1" t="s">
        <v>28309</v>
      </c>
      <c r="F6551" s="1" t="s">
        <v>28310</v>
      </c>
      <c r="G6551" s="1" t="s">
        <v>14</v>
      </c>
      <c r="H6551" s="1" t="s">
        <v>292</v>
      </c>
      <c r="I6551">
        <v>3314</v>
      </c>
      <c r="J6551">
        <v>95</v>
      </c>
      <c r="K6551" s="1" t="s">
        <v>28311</v>
      </c>
      <c r="L6551" s="1" t="s">
        <v>1646</v>
      </c>
      <c r="M6551" s="1">
        <f>Projet_Python[[#This Row],[average_rating]]*Projet_Python[[#This Row],[ratings_count]]</f>
        <v>12493.78</v>
      </c>
      <c r="N6551" s="1">
        <f>+VLOOKUP(Projet_Python[[#This Row],[authors]],Actions!A:B,2,0)</f>
        <v>3.6550000000000002</v>
      </c>
      <c r="O6551" s="1">
        <f>VLOOKUP(Projet_Python[[#This Row],[authors]],Actions!D:E,2,0)</f>
        <v>3.7317052313883301</v>
      </c>
      <c r="P6551" s="1" t="s">
        <v>34100</v>
      </c>
      <c r="Q6551" s="1" t="s">
        <v>50027</v>
      </c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</row>
    <row r="6552" spans="1:66" x14ac:dyDescent="0.25">
      <c r="A6552">
        <v>24704</v>
      </c>
      <c r="B6552" s="1" t="s">
        <v>28312</v>
      </c>
      <c r="C6552" s="1" t="s">
        <v>28308</v>
      </c>
      <c r="D6552" s="1">
        <v>3.54</v>
      </c>
      <c r="E6552" s="1" t="s">
        <v>28313</v>
      </c>
      <c r="F6552" s="1" t="s">
        <v>28314</v>
      </c>
      <c r="G6552" s="1" t="s">
        <v>14</v>
      </c>
      <c r="H6552" s="1" t="s">
        <v>851</v>
      </c>
      <c r="I6552">
        <v>662</v>
      </c>
      <c r="J6552">
        <v>29</v>
      </c>
      <c r="K6552" s="1" t="s">
        <v>28315</v>
      </c>
      <c r="L6552" s="1" t="s">
        <v>1646</v>
      </c>
      <c r="M6552" s="1">
        <f>Projet_Python[[#This Row],[average_rating]]*Projet_Python[[#This Row],[ratings_count]]</f>
        <v>2343.48</v>
      </c>
      <c r="N6552" s="1">
        <f>+VLOOKUP(Projet_Python[[#This Row],[authors]],Actions!A:B,2,0)</f>
        <v>3.6550000000000002</v>
      </c>
      <c r="O6552" s="1">
        <f>VLOOKUP(Projet_Python[[#This Row],[authors]],Actions!D:E,2,0)</f>
        <v>3.7317052313883301</v>
      </c>
      <c r="P6552" s="1" t="s">
        <v>34100</v>
      </c>
      <c r="Q6552" s="1" t="s">
        <v>50027</v>
      </c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</row>
    <row r="6553" spans="1:66" x14ac:dyDescent="0.25">
      <c r="A6553">
        <v>24711</v>
      </c>
      <c r="B6553" s="1" t="s">
        <v>28316</v>
      </c>
      <c r="C6553" s="1" t="s">
        <v>9517</v>
      </c>
      <c r="D6553" s="1">
        <v>3.95</v>
      </c>
      <c r="E6553" s="1" t="s">
        <v>28317</v>
      </c>
      <c r="F6553" s="1" t="s">
        <v>28318</v>
      </c>
      <c r="G6553" s="1" t="s">
        <v>14</v>
      </c>
      <c r="H6553" s="1" t="s">
        <v>97</v>
      </c>
      <c r="I6553">
        <v>5645</v>
      </c>
      <c r="J6553">
        <v>603</v>
      </c>
      <c r="K6553" s="1" t="s">
        <v>28319</v>
      </c>
      <c r="L6553" s="1" t="s">
        <v>1640</v>
      </c>
      <c r="M6553" s="1">
        <f>Projet_Python[[#This Row],[average_rating]]*Projet_Python[[#This Row],[ratings_count]]</f>
        <v>22297.75</v>
      </c>
      <c r="N6553" s="1">
        <f>+VLOOKUP(Projet_Python[[#This Row],[authors]],Actions!A:B,2,0)</f>
        <v>3.8766666666666669</v>
      </c>
      <c r="O6553" s="1">
        <f>VLOOKUP(Projet_Python[[#This Row],[authors]],Actions!D:E,2,0)</f>
        <v>3.993607375184224</v>
      </c>
      <c r="P6553" s="1" t="s">
        <v>9517</v>
      </c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</row>
    <row r="6554" spans="1:66" x14ac:dyDescent="0.25">
      <c r="A6554">
        <v>24723</v>
      </c>
      <c r="B6554" s="1" t="s">
        <v>28320</v>
      </c>
      <c r="C6554" s="1" t="s">
        <v>10581</v>
      </c>
      <c r="D6554" s="1">
        <v>3.42</v>
      </c>
      <c r="E6554" s="1" t="s">
        <v>28321</v>
      </c>
      <c r="F6554" s="1" t="s">
        <v>28322</v>
      </c>
      <c r="G6554" s="1" t="s">
        <v>44</v>
      </c>
      <c r="H6554" s="1" t="s">
        <v>1404</v>
      </c>
      <c r="I6554">
        <v>4094</v>
      </c>
      <c r="J6554">
        <v>497</v>
      </c>
      <c r="K6554" s="1" t="s">
        <v>10071</v>
      </c>
      <c r="L6554" s="1" t="s">
        <v>3470</v>
      </c>
      <c r="M6554" s="1">
        <f>Projet_Python[[#This Row],[average_rating]]*Projet_Python[[#This Row],[ratings_count]]</f>
        <v>14001.48</v>
      </c>
      <c r="N6554" s="1">
        <f>+VLOOKUP(Projet_Python[[#This Row],[authors]],Actions!A:B,2,0)</f>
        <v>3.8200000000000003</v>
      </c>
      <c r="O6554" s="1">
        <f>VLOOKUP(Projet_Python[[#This Row],[authors]],Actions!D:E,2,0)</f>
        <v>3.7513910081743869</v>
      </c>
      <c r="P6554" s="1" t="s">
        <v>10581</v>
      </c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</row>
    <row r="6555" spans="1:66" x14ac:dyDescent="0.25">
      <c r="A6555">
        <v>24724</v>
      </c>
      <c r="B6555" s="1" t="s">
        <v>28323</v>
      </c>
      <c r="C6555" s="1" t="s">
        <v>28324</v>
      </c>
      <c r="D6555" s="1">
        <v>3.85</v>
      </c>
      <c r="E6555" s="1" t="s">
        <v>28325</v>
      </c>
      <c r="F6555" s="1" t="s">
        <v>28326</v>
      </c>
      <c r="G6555" s="1" t="s">
        <v>14</v>
      </c>
      <c r="H6555" s="1" t="s">
        <v>1720</v>
      </c>
      <c r="I6555">
        <v>10333</v>
      </c>
      <c r="J6555">
        <v>879</v>
      </c>
      <c r="K6555" s="1" t="s">
        <v>3478</v>
      </c>
      <c r="L6555" s="1" t="s">
        <v>544</v>
      </c>
      <c r="M6555" s="1">
        <f>Projet_Python[[#This Row],[average_rating]]*Projet_Python[[#This Row],[ratings_count]]</f>
        <v>39782.050000000003</v>
      </c>
      <c r="N6555" s="1">
        <f>+VLOOKUP(Projet_Python[[#This Row],[authors]],Actions!A:B,2,0)</f>
        <v>3.85</v>
      </c>
      <c r="O6555" s="1">
        <f>VLOOKUP(Projet_Python[[#This Row],[authors]],Actions!D:E,2,0)</f>
        <v>3.85</v>
      </c>
      <c r="P6555" s="1" t="s">
        <v>10581</v>
      </c>
      <c r="Q6555" s="1" t="s">
        <v>47790</v>
      </c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</row>
    <row r="6556" spans="1:66" x14ac:dyDescent="0.25">
      <c r="A6556">
        <v>24725</v>
      </c>
      <c r="B6556" s="1" t="s">
        <v>28327</v>
      </c>
      <c r="C6556" s="1" t="s">
        <v>10581</v>
      </c>
      <c r="D6556" s="1">
        <v>3.82</v>
      </c>
      <c r="E6556" s="1" t="s">
        <v>28328</v>
      </c>
      <c r="F6556" s="1" t="s">
        <v>28329</v>
      </c>
      <c r="G6556" s="1" t="s">
        <v>14</v>
      </c>
      <c r="H6556" s="1" t="s">
        <v>106</v>
      </c>
      <c r="I6556">
        <v>1193</v>
      </c>
      <c r="J6556">
        <v>95</v>
      </c>
      <c r="K6556" s="1" t="s">
        <v>1231</v>
      </c>
      <c r="L6556" s="1" t="s">
        <v>544</v>
      </c>
      <c r="M6556" s="1">
        <f>Projet_Python[[#This Row],[average_rating]]*Projet_Python[[#This Row],[ratings_count]]</f>
        <v>4557.26</v>
      </c>
      <c r="N6556" s="1">
        <f>+VLOOKUP(Projet_Python[[#This Row],[authors]],Actions!A:B,2,0)</f>
        <v>3.8200000000000003</v>
      </c>
      <c r="O6556" s="1">
        <f>VLOOKUP(Projet_Python[[#This Row],[authors]],Actions!D:E,2,0)</f>
        <v>3.7513910081743869</v>
      </c>
      <c r="P6556" s="1" t="s">
        <v>10581</v>
      </c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</row>
    <row r="6557" spans="1:66" x14ac:dyDescent="0.25">
      <c r="A6557">
        <v>24727</v>
      </c>
      <c r="B6557" s="1" t="s">
        <v>28330</v>
      </c>
      <c r="C6557" s="1" t="s">
        <v>10581</v>
      </c>
      <c r="D6557" s="1">
        <v>3.64</v>
      </c>
      <c r="E6557" s="1" t="s">
        <v>28331</v>
      </c>
      <c r="F6557" s="1" t="s">
        <v>28332</v>
      </c>
      <c r="G6557" s="1" t="s">
        <v>14</v>
      </c>
      <c r="H6557" s="1" t="s">
        <v>488</v>
      </c>
      <c r="I6557">
        <v>2098</v>
      </c>
      <c r="J6557">
        <v>113</v>
      </c>
      <c r="K6557" s="1" t="s">
        <v>27709</v>
      </c>
      <c r="L6557" s="1" t="s">
        <v>544</v>
      </c>
      <c r="M6557" s="1">
        <f>Projet_Python[[#This Row],[average_rating]]*Projet_Python[[#This Row],[ratings_count]]</f>
        <v>7636.72</v>
      </c>
      <c r="N6557" s="1">
        <f>+VLOOKUP(Projet_Python[[#This Row],[authors]],Actions!A:B,2,0)</f>
        <v>3.8200000000000003</v>
      </c>
      <c r="O6557" s="1">
        <f>VLOOKUP(Projet_Python[[#This Row],[authors]],Actions!D:E,2,0)</f>
        <v>3.7513910081743869</v>
      </c>
      <c r="P6557" s="1" t="s">
        <v>10581</v>
      </c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</row>
    <row r="6558" spans="1:66" x14ac:dyDescent="0.25">
      <c r="A6558">
        <v>24729</v>
      </c>
      <c r="B6558" s="1" t="s">
        <v>28333</v>
      </c>
      <c r="C6558" s="1" t="s">
        <v>10581</v>
      </c>
      <c r="D6558" s="1">
        <v>3.86</v>
      </c>
      <c r="E6558" s="1" t="s">
        <v>28334</v>
      </c>
      <c r="F6558" s="1" t="s">
        <v>28335</v>
      </c>
      <c r="G6558" s="1" t="s">
        <v>14</v>
      </c>
      <c r="H6558" s="1" t="s">
        <v>3850</v>
      </c>
      <c r="I6558">
        <v>1253</v>
      </c>
      <c r="J6558">
        <v>108</v>
      </c>
      <c r="K6558" s="1" t="s">
        <v>2866</v>
      </c>
      <c r="L6558" s="1" t="s">
        <v>544</v>
      </c>
      <c r="M6558" s="1">
        <f>Projet_Python[[#This Row],[average_rating]]*Projet_Python[[#This Row],[ratings_count]]</f>
        <v>4836.58</v>
      </c>
      <c r="N6558" s="1">
        <f>+VLOOKUP(Projet_Python[[#This Row],[authors]],Actions!A:B,2,0)</f>
        <v>3.8200000000000003</v>
      </c>
      <c r="O6558" s="1">
        <f>VLOOKUP(Projet_Python[[#This Row],[authors]],Actions!D:E,2,0)</f>
        <v>3.7513910081743869</v>
      </c>
      <c r="P6558" s="1" t="s">
        <v>10581</v>
      </c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</row>
    <row r="6559" spans="1:66" x14ac:dyDescent="0.25">
      <c r="A6559">
        <v>24733</v>
      </c>
      <c r="B6559" s="1" t="s">
        <v>28336</v>
      </c>
      <c r="C6559" s="1" t="s">
        <v>10581</v>
      </c>
      <c r="D6559" s="1">
        <v>3.96</v>
      </c>
      <c r="E6559" s="1" t="s">
        <v>28337</v>
      </c>
      <c r="F6559" s="1" t="s">
        <v>28338</v>
      </c>
      <c r="G6559" s="1" t="s">
        <v>14</v>
      </c>
      <c r="H6559" s="1" t="s">
        <v>463</v>
      </c>
      <c r="I6559">
        <v>605</v>
      </c>
      <c r="J6559">
        <v>44</v>
      </c>
      <c r="K6559" s="1" t="s">
        <v>28339</v>
      </c>
      <c r="L6559" s="1" t="s">
        <v>544</v>
      </c>
      <c r="M6559" s="1">
        <f>Projet_Python[[#This Row],[average_rating]]*Projet_Python[[#This Row],[ratings_count]]</f>
        <v>2395.8000000000002</v>
      </c>
      <c r="N6559" s="1">
        <f>+VLOOKUP(Projet_Python[[#This Row],[authors]],Actions!A:B,2,0)</f>
        <v>3.8200000000000003</v>
      </c>
      <c r="O6559" s="1">
        <f>VLOOKUP(Projet_Python[[#This Row],[authors]],Actions!D:E,2,0)</f>
        <v>3.7513910081743869</v>
      </c>
      <c r="P6559" s="1" t="s">
        <v>10581</v>
      </c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</row>
    <row r="6560" spans="1:66" x14ac:dyDescent="0.25">
      <c r="A6560">
        <v>24736</v>
      </c>
      <c r="B6560" s="1" t="s">
        <v>28340</v>
      </c>
      <c r="C6560" s="1" t="s">
        <v>10581</v>
      </c>
      <c r="D6560" s="1">
        <v>4.01</v>
      </c>
      <c r="E6560" s="1" t="s">
        <v>28341</v>
      </c>
      <c r="F6560" s="1" t="s">
        <v>28342</v>
      </c>
      <c r="G6560" s="1" t="s">
        <v>14</v>
      </c>
      <c r="H6560" s="1" t="s">
        <v>417</v>
      </c>
      <c r="I6560">
        <v>3270</v>
      </c>
      <c r="J6560">
        <v>218</v>
      </c>
      <c r="K6560" s="1" t="s">
        <v>28343</v>
      </c>
      <c r="L6560" s="1" t="s">
        <v>544</v>
      </c>
      <c r="M6560" s="1">
        <f>Projet_Python[[#This Row],[average_rating]]*Projet_Python[[#This Row],[ratings_count]]</f>
        <v>13112.699999999999</v>
      </c>
      <c r="N6560" s="1">
        <f>+VLOOKUP(Projet_Python[[#This Row],[authors]],Actions!A:B,2,0)</f>
        <v>3.8200000000000003</v>
      </c>
      <c r="O6560" s="1">
        <f>VLOOKUP(Projet_Python[[#This Row],[authors]],Actions!D:E,2,0)</f>
        <v>3.7513910081743869</v>
      </c>
      <c r="P6560" s="1" t="s">
        <v>10581</v>
      </c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</row>
    <row r="6561" spans="1:66" x14ac:dyDescent="0.25">
      <c r="A6561">
        <v>24737</v>
      </c>
      <c r="B6561" s="1" t="s">
        <v>28344</v>
      </c>
      <c r="C6561" s="1" t="s">
        <v>10581</v>
      </c>
      <c r="D6561" s="1">
        <v>3.94</v>
      </c>
      <c r="E6561" s="1" t="s">
        <v>28345</v>
      </c>
      <c r="F6561" s="1" t="s">
        <v>28346</v>
      </c>
      <c r="G6561" s="1" t="s">
        <v>14</v>
      </c>
      <c r="H6561" s="1" t="s">
        <v>162</v>
      </c>
      <c r="I6561">
        <v>34</v>
      </c>
      <c r="J6561">
        <v>3</v>
      </c>
      <c r="K6561" s="1" t="s">
        <v>28347</v>
      </c>
      <c r="L6561" s="1" t="s">
        <v>3470</v>
      </c>
      <c r="M6561" s="1">
        <f>Projet_Python[[#This Row],[average_rating]]*Projet_Python[[#This Row],[ratings_count]]</f>
        <v>133.96</v>
      </c>
      <c r="N6561" s="1">
        <f>+VLOOKUP(Projet_Python[[#This Row],[authors]],Actions!A:B,2,0)</f>
        <v>3.8200000000000003</v>
      </c>
      <c r="O6561" s="1">
        <f>VLOOKUP(Projet_Python[[#This Row],[authors]],Actions!D:E,2,0)</f>
        <v>3.7513910081743869</v>
      </c>
      <c r="P6561" s="1" t="s">
        <v>10581</v>
      </c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</row>
    <row r="6562" spans="1:66" x14ac:dyDescent="0.25">
      <c r="A6562">
        <v>24739</v>
      </c>
      <c r="B6562" s="1" t="s">
        <v>28348</v>
      </c>
      <c r="C6562" s="1" t="s">
        <v>10581</v>
      </c>
      <c r="D6562" s="1">
        <v>3.94</v>
      </c>
      <c r="E6562" s="1" t="s">
        <v>28349</v>
      </c>
      <c r="F6562" s="1" t="s">
        <v>28350</v>
      </c>
      <c r="G6562" s="1" t="s">
        <v>14</v>
      </c>
      <c r="H6562" s="1" t="s">
        <v>463</v>
      </c>
      <c r="I6562">
        <v>1038</v>
      </c>
      <c r="J6562">
        <v>69</v>
      </c>
      <c r="K6562" s="1" t="s">
        <v>28351</v>
      </c>
      <c r="L6562" s="1" t="s">
        <v>544</v>
      </c>
      <c r="M6562" s="1">
        <f>Projet_Python[[#This Row],[average_rating]]*Projet_Python[[#This Row],[ratings_count]]</f>
        <v>4089.72</v>
      </c>
      <c r="N6562" s="1">
        <f>+VLOOKUP(Projet_Python[[#This Row],[authors]],Actions!A:B,2,0)</f>
        <v>3.8200000000000003</v>
      </c>
      <c r="O6562" s="1">
        <f>VLOOKUP(Projet_Python[[#This Row],[authors]],Actions!D:E,2,0)</f>
        <v>3.7513910081743869</v>
      </c>
      <c r="P6562" s="1" t="s">
        <v>10581</v>
      </c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</row>
    <row r="6563" spans="1:66" x14ac:dyDescent="0.25">
      <c r="A6563">
        <v>24749</v>
      </c>
      <c r="B6563" s="1" t="s">
        <v>28352</v>
      </c>
      <c r="C6563" s="1" t="s">
        <v>52680</v>
      </c>
      <c r="D6563" s="1">
        <v>0</v>
      </c>
      <c r="E6563" s="1" t="s">
        <v>28353</v>
      </c>
      <c r="F6563" s="1" t="s">
        <v>28354</v>
      </c>
      <c r="G6563" s="1" t="s">
        <v>14</v>
      </c>
      <c r="H6563" s="1" t="s">
        <v>2042</v>
      </c>
      <c r="I6563">
        <v>0</v>
      </c>
      <c r="J6563">
        <v>0</v>
      </c>
      <c r="K6563" s="1" t="s">
        <v>2966</v>
      </c>
      <c r="L6563" s="1" t="s">
        <v>28355</v>
      </c>
      <c r="M6563" s="1">
        <f>Projet_Python[[#This Row],[average_rating]]*Projet_Python[[#This Row],[ratings_count]]</f>
        <v>0</v>
      </c>
      <c r="N6563" s="2">
        <v>0</v>
      </c>
      <c r="O6563" s="2">
        <v>0</v>
      </c>
      <c r="P6563" s="1" t="s">
        <v>15556</v>
      </c>
      <c r="Q6563" s="1" t="s">
        <v>50028</v>
      </c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</row>
    <row r="6564" spans="1:66" x14ac:dyDescent="0.25">
      <c r="A6564">
        <v>24751</v>
      </c>
      <c r="B6564" s="1" t="s">
        <v>28356</v>
      </c>
      <c r="C6564" s="1" t="s">
        <v>10581</v>
      </c>
      <c r="D6564" s="1">
        <v>3.94</v>
      </c>
      <c r="E6564" s="1" t="s">
        <v>28357</v>
      </c>
      <c r="F6564" s="1" t="s">
        <v>28358</v>
      </c>
      <c r="G6564" s="1" t="s">
        <v>14</v>
      </c>
      <c r="H6564" s="1" t="s">
        <v>463</v>
      </c>
      <c r="I6564">
        <v>1065</v>
      </c>
      <c r="J6564">
        <v>52</v>
      </c>
      <c r="K6564" s="1" t="s">
        <v>28359</v>
      </c>
      <c r="L6564" s="1" t="s">
        <v>544</v>
      </c>
      <c r="M6564" s="1">
        <f>Projet_Python[[#This Row],[average_rating]]*Projet_Python[[#This Row],[ratings_count]]</f>
        <v>4196.1000000000004</v>
      </c>
      <c r="N6564" s="1">
        <f>+VLOOKUP(Projet_Python[[#This Row],[authors]],Actions!A:B,2,0)</f>
        <v>3.8200000000000003</v>
      </c>
      <c r="O6564" s="1">
        <f>VLOOKUP(Projet_Python[[#This Row],[authors]],Actions!D:E,2,0)</f>
        <v>3.7513910081743869</v>
      </c>
      <c r="P6564" s="1" t="s">
        <v>10581</v>
      </c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</row>
    <row r="6565" spans="1:66" x14ac:dyDescent="0.25">
      <c r="A6565">
        <v>24753</v>
      </c>
      <c r="B6565" s="1" t="s">
        <v>28360</v>
      </c>
      <c r="C6565" s="1" t="s">
        <v>10581</v>
      </c>
      <c r="D6565" s="1">
        <v>3.64</v>
      </c>
      <c r="E6565" s="1" t="s">
        <v>28361</v>
      </c>
      <c r="F6565" s="1" t="s">
        <v>28362</v>
      </c>
      <c r="G6565" s="1" t="s">
        <v>307</v>
      </c>
      <c r="H6565" s="1" t="s">
        <v>5375</v>
      </c>
      <c r="I6565" s="5">
        <v>1</v>
      </c>
      <c r="J6565">
        <v>0</v>
      </c>
      <c r="K6565" s="1" t="s">
        <v>1155</v>
      </c>
      <c r="L6565" s="1" t="s">
        <v>19701</v>
      </c>
      <c r="M6565" s="1">
        <f>Projet_Python[[#This Row],[average_rating]]*Projet_Python[[#This Row],[ratings_count]]</f>
        <v>3.64</v>
      </c>
      <c r="N6565" s="1">
        <f>+VLOOKUP(Projet_Python[[#This Row],[authors]],Actions!A:B,2,0)</f>
        <v>3.8200000000000003</v>
      </c>
      <c r="O6565" s="1">
        <f>VLOOKUP(Projet_Python[[#This Row],[authors]],Actions!D:E,2,0)</f>
        <v>3.7513910081743869</v>
      </c>
      <c r="P6565" s="1" t="s">
        <v>10581</v>
      </c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</row>
    <row r="6566" spans="1:66" x14ac:dyDescent="0.25">
      <c r="A6566">
        <v>24761</v>
      </c>
      <c r="B6566" s="1" t="s">
        <v>28363</v>
      </c>
      <c r="C6566" s="1" t="s">
        <v>637</v>
      </c>
      <c r="D6566" s="1">
        <v>3.82</v>
      </c>
      <c r="E6566" s="1" t="s">
        <v>28364</v>
      </c>
      <c r="F6566" s="1" t="s">
        <v>28365</v>
      </c>
      <c r="G6566" s="1" t="s">
        <v>14</v>
      </c>
      <c r="H6566" s="1" t="s">
        <v>9322</v>
      </c>
      <c r="I6566">
        <v>16434</v>
      </c>
      <c r="J6566">
        <v>639</v>
      </c>
      <c r="K6566" s="1" t="s">
        <v>10045</v>
      </c>
      <c r="L6566" s="1" t="s">
        <v>28366</v>
      </c>
      <c r="M6566" s="1">
        <f>Projet_Python[[#This Row],[average_rating]]*Projet_Python[[#This Row],[ratings_count]]</f>
        <v>62777.88</v>
      </c>
      <c r="N6566" s="1">
        <f>+VLOOKUP(Projet_Python[[#This Row],[authors]],Actions!A:B,2,0)</f>
        <v>4.0085714285714289</v>
      </c>
      <c r="O6566" s="1">
        <f>VLOOKUP(Projet_Python[[#This Row],[authors]],Actions!D:E,2,0)</f>
        <v>3.9944099769440369</v>
      </c>
      <c r="P6566" s="1" t="s">
        <v>637</v>
      </c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</row>
    <row r="6567" spans="1:66" x14ac:dyDescent="0.25">
      <c r="A6567">
        <v>24762</v>
      </c>
      <c r="B6567" s="1" t="s">
        <v>28367</v>
      </c>
      <c r="C6567" s="1" t="s">
        <v>28368</v>
      </c>
      <c r="D6567" s="1">
        <v>4.05</v>
      </c>
      <c r="E6567" s="1" t="s">
        <v>28369</v>
      </c>
      <c r="F6567" s="1" t="s">
        <v>28370</v>
      </c>
      <c r="G6567" s="1" t="s">
        <v>44</v>
      </c>
      <c r="H6567" s="1" t="s">
        <v>8777</v>
      </c>
      <c r="I6567">
        <v>3</v>
      </c>
      <c r="J6567">
        <v>1</v>
      </c>
      <c r="K6567" s="1" t="s">
        <v>10721</v>
      </c>
      <c r="L6567" s="1" t="s">
        <v>4954</v>
      </c>
      <c r="M6567" s="1">
        <f>Projet_Python[[#This Row],[average_rating]]*Projet_Python[[#This Row],[ratings_count]]</f>
        <v>12.149999999999999</v>
      </c>
      <c r="N6567" s="1">
        <f>+VLOOKUP(Projet_Python[[#This Row],[authors]],Actions!A:B,2,0)</f>
        <v>4.05</v>
      </c>
      <c r="O6567" s="1">
        <f>VLOOKUP(Projet_Python[[#This Row],[authors]],Actions!D:E,2,0)</f>
        <v>4.05</v>
      </c>
      <c r="P6567" s="1" t="s">
        <v>32915</v>
      </c>
      <c r="Q6567" s="1" t="s">
        <v>7264</v>
      </c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</row>
    <row r="6568" spans="1:66" x14ac:dyDescent="0.25">
      <c r="A6568">
        <v>24763</v>
      </c>
      <c r="B6568" s="1" t="s">
        <v>28371</v>
      </c>
      <c r="C6568" s="1" t="s">
        <v>28372</v>
      </c>
      <c r="D6568" s="1">
        <v>3.58</v>
      </c>
      <c r="E6568" s="1" t="s">
        <v>28373</v>
      </c>
      <c r="F6568" s="1" t="s">
        <v>28374</v>
      </c>
      <c r="G6568" s="1" t="s">
        <v>14</v>
      </c>
      <c r="H6568" s="1" t="s">
        <v>97</v>
      </c>
      <c r="I6568">
        <v>10390</v>
      </c>
      <c r="J6568">
        <v>820</v>
      </c>
      <c r="K6568" s="1" t="s">
        <v>18388</v>
      </c>
      <c r="L6568" s="1" t="s">
        <v>21098</v>
      </c>
      <c r="M6568" s="1">
        <f>Projet_Python[[#This Row],[average_rating]]*Projet_Python[[#This Row],[ratings_count]]</f>
        <v>37196.200000000004</v>
      </c>
      <c r="N6568" s="1">
        <f>+VLOOKUP(Projet_Python[[#This Row],[authors]],Actions!A:B,2,0)</f>
        <v>3.7585714285714289</v>
      </c>
      <c r="O6568" s="1">
        <f>VLOOKUP(Projet_Python[[#This Row],[authors]],Actions!D:E,2,0)</f>
        <v>3.839959535866627</v>
      </c>
      <c r="P6568" s="1" t="s">
        <v>28372</v>
      </c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</row>
    <row r="6569" spans="1:66" x14ac:dyDescent="0.25">
      <c r="A6569">
        <v>24765</v>
      </c>
      <c r="B6569" s="1" t="s">
        <v>28375</v>
      </c>
      <c r="C6569" s="1" t="s">
        <v>28372</v>
      </c>
      <c r="D6569" s="1">
        <v>3.77</v>
      </c>
      <c r="E6569" s="1" t="s">
        <v>28376</v>
      </c>
      <c r="F6569" s="1" t="s">
        <v>28377</v>
      </c>
      <c r="G6569" s="1" t="s">
        <v>14</v>
      </c>
      <c r="H6569" s="1" t="s">
        <v>488</v>
      </c>
      <c r="I6569">
        <v>151825</v>
      </c>
      <c r="J6569">
        <v>6730</v>
      </c>
      <c r="K6569" s="1" t="s">
        <v>5468</v>
      </c>
      <c r="L6569" s="1" t="s">
        <v>15457</v>
      </c>
      <c r="M6569" s="1">
        <f>Projet_Python[[#This Row],[average_rating]]*Projet_Python[[#This Row],[ratings_count]]</f>
        <v>572380.25</v>
      </c>
      <c r="N6569" s="1">
        <f>+VLOOKUP(Projet_Python[[#This Row],[authors]],Actions!A:B,2,0)</f>
        <v>3.7585714285714289</v>
      </c>
      <c r="O6569" s="1">
        <f>VLOOKUP(Projet_Python[[#This Row],[authors]],Actions!D:E,2,0)</f>
        <v>3.839959535866627</v>
      </c>
      <c r="P6569" s="1" t="s">
        <v>28372</v>
      </c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</row>
    <row r="6570" spans="1:66" x14ac:dyDescent="0.25">
      <c r="A6570">
        <v>24767</v>
      </c>
      <c r="B6570" s="1" t="s">
        <v>28378</v>
      </c>
      <c r="C6570" s="1" t="s">
        <v>28372</v>
      </c>
      <c r="D6570" s="1">
        <v>3.89</v>
      </c>
      <c r="E6570" s="1" t="s">
        <v>28379</v>
      </c>
      <c r="F6570" s="1" t="s">
        <v>28380</v>
      </c>
      <c r="G6570" s="1" t="s">
        <v>14</v>
      </c>
      <c r="H6570" s="1" t="s">
        <v>918</v>
      </c>
      <c r="I6570">
        <v>17135</v>
      </c>
      <c r="J6570">
        <v>675</v>
      </c>
      <c r="K6570" s="1" t="s">
        <v>5545</v>
      </c>
      <c r="L6570" s="1" t="s">
        <v>28381</v>
      </c>
      <c r="M6570" s="1">
        <f>Projet_Python[[#This Row],[average_rating]]*Projet_Python[[#This Row],[ratings_count]]</f>
        <v>66655.150000000009</v>
      </c>
      <c r="N6570" s="1">
        <f>+VLOOKUP(Projet_Python[[#This Row],[authors]],Actions!A:B,2,0)</f>
        <v>3.7585714285714289</v>
      </c>
      <c r="O6570" s="1">
        <f>VLOOKUP(Projet_Python[[#This Row],[authors]],Actions!D:E,2,0)</f>
        <v>3.839959535866627</v>
      </c>
      <c r="P6570" s="1" t="s">
        <v>28372</v>
      </c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</row>
    <row r="6571" spans="1:66" x14ac:dyDescent="0.25">
      <c r="A6571">
        <v>24768</v>
      </c>
      <c r="B6571" s="1" t="s">
        <v>28382</v>
      </c>
      <c r="C6571" s="1" t="s">
        <v>28372</v>
      </c>
      <c r="D6571" s="1">
        <v>3.85</v>
      </c>
      <c r="E6571" s="1" t="s">
        <v>28383</v>
      </c>
      <c r="F6571" s="1" t="s">
        <v>28384</v>
      </c>
      <c r="G6571" s="1" t="s">
        <v>14</v>
      </c>
      <c r="H6571" s="1" t="s">
        <v>5375</v>
      </c>
      <c r="I6571">
        <v>211060</v>
      </c>
      <c r="J6571">
        <v>8890</v>
      </c>
      <c r="K6571" s="1" t="s">
        <v>58</v>
      </c>
      <c r="L6571" s="1" t="s">
        <v>28385</v>
      </c>
      <c r="M6571" s="1">
        <f>Projet_Python[[#This Row],[average_rating]]*Projet_Python[[#This Row],[ratings_count]]</f>
        <v>812581</v>
      </c>
      <c r="N6571" s="1">
        <f>+VLOOKUP(Projet_Python[[#This Row],[authors]],Actions!A:B,2,0)</f>
        <v>3.7585714285714289</v>
      </c>
      <c r="O6571" s="1">
        <f>VLOOKUP(Projet_Python[[#This Row],[authors]],Actions!D:E,2,0)</f>
        <v>3.839959535866627</v>
      </c>
      <c r="P6571" s="1" t="s">
        <v>28372</v>
      </c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</row>
    <row r="6572" spans="1:66" x14ac:dyDescent="0.25">
      <c r="A6572">
        <v>24769</v>
      </c>
      <c r="B6572" s="1" t="s">
        <v>28386</v>
      </c>
      <c r="C6572" s="1" t="s">
        <v>28372</v>
      </c>
      <c r="D6572" s="1">
        <v>3.85</v>
      </c>
      <c r="E6572" s="1" t="s">
        <v>28387</v>
      </c>
      <c r="F6572" s="1" t="s">
        <v>28388</v>
      </c>
      <c r="G6572" s="1" t="s">
        <v>14</v>
      </c>
      <c r="H6572" s="1" t="s">
        <v>488</v>
      </c>
      <c r="I6572">
        <v>14798</v>
      </c>
      <c r="J6572">
        <v>718</v>
      </c>
      <c r="K6572" s="1" t="s">
        <v>17550</v>
      </c>
      <c r="L6572" s="1" t="s">
        <v>16949</v>
      </c>
      <c r="M6572" s="1">
        <f>Projet_Python[[#This Row],[average_rating]]*Projet_Python[[#This Row],[ratings_count]]</f>
        <v>56972.3</v>
      </c>
      <c r="N6572" s="1">
        <f>+VLOOKUP(Projet_Python[[#This Row],[authors]],Actions!A:B,2,0)</f>
        <v>3.7585714285714289</v>
      </c>
      <c r="O6572" s="1">
        <f>VLOOKUP(Projet_Python[[#This Row],[authors]],Actions!D:E,2,0)</f>
        <v>3.839959535866627</v>
      </c>
      <c r="P6572" s="1" t="s">
        <v>28372</v>
      </c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</row>
    <row r="6573" spans="1:66" x14ac:dyDescent="0.25">
      <c r="A6573">
        <v>24770</v>
      </c>
      <c r="B6573" s="1" t="s">
        <v>28389</v>
      </c>
      <c r="C6573" s="1" t="s">
        <v>28372</v>
      </c>
      <c r="D6573" s="1">
        <v>3.86</v>
      </c>
      <c r="E6573" s="1" t="s">
        <v>28390</v>
      </c>
      <c r="F6573" s="1" t="s">
        <v>28391</v>
      </c>
      <c r="G6573" s="1" t="s">
        <v>14</v>
      </c>
      <c r="H6573" s="1" t="s">
        <v>1511</v>
      </c>
      <c r="I6573">
        <v>516152</v>
      </c>
      <c r="J6573">
        <v>20708</v>
      </c>
      <c r="K6573" s="1" t="s">
        <v>13491</v>
      </c>
      <c r="L6573" s="1" t="s">
        <v>15457</v>
      </c>
      <c r="M6573" s="1">
        <f>Projet_Python[[#This Row],[average_rating]]*Projet_Python[[#This Row],[ratings_count]]</f>
        <v>1992346.72</v>
      </c>
      <c r="N6573" s="1">
        <f>+VLOOKUP(Projet_Python[[#This Row],[authors]],Actions!A:B,2,0)</f>
        <v>3.7585714285714289</v>
      </c>
      <c r="O6573" s="1">
        <f>VLOOKUP(Projet_Python[[#This Row],[authors]],Actions!D:E,2,0)</f>
        <v>3.839959535866627</v>
      </c>
      <c r="P6573" s="1" t="s">
        <v>28372</v>
      </c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</row>
    <row r="6574" spans="1:66" x14ac:dyDescent="0.25">
      <c r="A6574">
        <v>24771</v>
      </c>
      <c r="B6574" s="1" t="s">
        <v>28392</v>
      </c>
      <c r="C6574" s="1" t="s">
        <v>28372</v>
      </c>
      <c r="D6574" s="1">
        <v>3.51</v>
      </c>
      <c r="E6574" s="1" t="s">
        <v>28393</v>
      </c>
      <c r="F6574" s="1" t="s">
        <v>28394</v>
      </c>
      <c r="G6574" s="1" t="s">
        <v>14</v>
      </c>
      <c r="H6574" s="1" t="s">
        <v>10075</v>
      </c>
      <c r="I6574">
        <v>444</v>
      </c>
      <c r="J6574">
        <v>56</v>
      </c>
      <c r="K6574" s="1" t="s">
        <v>28395</v>
      </c>
      <c r="L6574" s="1" t="s">
        <v>6952</v>
      </c>
      <c r="M6574" s="1">
        <f>Projet_Python[[#This Row],[average_rating]]*Projet_Python[[#This Row],[ratings_count]]</f>
        <v>1558.4399999999998</v>
      </c>
      <c r="N6574" s="1">
        <f>+VLOOKUP(Projet_Python[[#This Row],[authors]],Actions!A:B,2,0)</f>
        <v>3.7585714285714289</v>
      </c>
      <c r="O6574" s="1">
        <f>VLOOKUP(Projet_Python[[#This Row],[authors]],Actions!D:E,2,0)</f>
        <v>3.839959535866627</v>
      </c>
      <c r="P6574" s="1" t="s">
        <v>28372</v>
      </c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</row>
    <row r="6575" spans="1:66" x14ac:dyDescent="0.25">
      <c r="A6575">
        <v>24775</v>
      </c>
      <c r="B6575" s="1" t="s">
        <v>28396</v>
      </c>
      <c r="C6575" s="1" t="s">
        <v>12937</v>
      </c>
      <c r="D6575" s="1">
        <v>3.19</v>
      </c>
      <c r="E6575" s="1" t="s">
        <v>28397</v>
      </c>
      <c r="F6575" s="1" t="s">
        <v>28398</v>
      </c>
      <c r="G6575" s="1" t="s">
        <v>14</v>
      </c>
      <c r="H6575" s="1" t="s">
        <v>4594</v>
      </c>
      <c r="I6575">
        <v>1048</v>
      </c>
      <c r="J6575">
        <v>83</v>
      </c>
      <c r="K6575" s="1" t="s">
        <v>6182</v>
      </c>
      <c r="L6575" s="1" t="s">
        <v>28399</v>
      </c>
      <c r="M6575" s="1">
        <f>Projet_Python[[#This Row],[average_rating]]*Projet_Python[[#This Row],[ratings_count]]</f>
        <v>3343.12</v>
      </c>
      <c r="N6575" s="1">
        <f>+VLOOKUP(Projet_Python[[#This Row],[authors]],Actions!A:B,2,0)</f>
        <v>4.0260000000000007</v>
      </c>
      <c r="O6575" s="1">
        <f>VLOOKUP(Projet_Python[[#This Row],[authors]],Actions!D:E,2,0)</f>
        <v>4.0886762785922448</v>
      </c>
      <c r="P6575" s="1" t="s">
        <v>12937</v>
      </c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</row>
    <row r="6576" spans="1:66" x14ac:dyDescent="0.25">
      <c r="A6576">
        <v>24777</v>
      </c>
      <c r="B6576" s="1" t="s">
        <v>28400</v>
      </c>
      <c r="C6576" s="1" t="s">
        <v>28401</v>
      </c>
      <c r="D6576" s="1">
        <v>3.5</v>
      </c>
      <c r="E6576" s="1" t="s">
        <v>28402</v>
      </c>
      <c r="F6576" s="1" t="s">
        <v>28403</v>
      </c>
      <c r="G6576" s="1" t="s">
        <v>14</v>
      </c>
      <c r="H6576" s="1" t="s">
        <v>97</v>
      </c>
      <c r="I6576">
        <v>1712</v>
      </c>
      <c r="J6576">
        <v>116</v>
      </c>
      <c r="K6576" s="1" t="s">
        <v>22466</v>
      </c>
      <c r="L6576" s="1" t="s">
        <v>4718</v>
      </c>
      <c r="M6576" s="1">
        <f>Projet_Python[[#This Row],[average_rating]]*Projet_Python[[#This Row],[ratings_count]]</f>
        <v>5992</v>
      </c>
      <c r="N6576" s="1">
        <f>+VLOOKUP(Projet_Python[[#This Row],[authors]],Actions!A:B,2,0)</f>
        <v>3.5</v>
      </c>
      <c r="O6576" s="1">
        <f>VLOOKUP(Projet_Python[[#This Row],[authors]],Actions!D:E,2,0)</f>
        <v>3.5</v>
      </c>
      <c r="P6576" s="1" t="s">
        <v>12937</v>
      </c>
      <c r="Q6576" s="1" t="s">
        <v>50029</v>
      </c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</row>
    <row r="6577" spans="1:66" x14ac:dyDescent="0.25">
      <c r="A6577">
        <v>24779</v>
      </c>
      <c r="B6577" s="1" t="s">
        <v>28404</v>
      </c>
      <c r="C6577" s="1" t="s">
        <v>28405</v>
      </c>
      <c r="D6577" s="1">
        <v>4.08</v>
      </c>
      <c r="E6577" s="1" t="s">
        <v>28406</v>
      </c>
      <c r="F6577" s="1" t="s">
        <v>28407</v>
      </c>
      <c r="G6577" s="1" t="s">
        <v>14</v>
      </c>
      <c r="H6577" s="1" t="s">
        <v>6466</v>
      </c>
      <c r="I6577">
        <v>30401</v>
      </c>
      <c r="J6577">
        <v>723</v>
      </c>
      <c r="K6577" s="1" t="s">
        <v>282</v>
      </c>
      <c r="L6577" s="1" t="s">
        <v>28408</v>
      </c>
      <c r="M6577" s="1">
        <f>Projet_Python[[#This Row],[average_rating]]*Projet_Python[[#This Row],[ratings_count]]</f>
        <v>124036.08</v>
      </c>
      <c r="N6577" s="1">
        <f>+VLOOKUP(Projet_Python[[#This Row],[authors]],Actions!A:B,2,0)</f>
        <v>4.0540000000000003</v>
      </c>
      <c r="O6577" s="1">
        <f>VLOOKUP(Projet_Python[[#This Row],[authors]],Actions!D:E,2,0)</f>
        <v>4.1029815867523487</v>
      </c>
      <c r="P6577" s="1" t="s">
        <v>28405</v>
      </c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</row>
    <row r="6578" spans="1:66" x14ac:dyDescent="0.25">
      <c r="A6578">
        <v>24780</v>
      </c>
      <c r="B6578" s="1" t="s">
        <v>28409</v>
      </c>
      <c r="C6578" s="1" t="s">
        <v>28405</v>
      </c>
      <c r="D6578" s="1">
        <v>3.99</v>
      </c>
      <c r="E6578" s="1" t="s">
        <v>28410</v>
      </c>
      <c r="F6578" s="1" t="s">
        <v>28411</v>
      </c>
      <c r="G6578" s="1" t="s">
        <v>44</v>
      </c>
      <c r="H6578" s="1" t="s">
        <v>3655</v>
      </c>
      <c r="I6578">
        <v>64278</v>
      </c>
      <c r="J6578">
        <v>2525</v>
      </c>
      <c r="K6578" s="1" t="s">
        <v>282</v>
      </c>
      <c r="L6578" s="1" t="s">
        <v>28408</v>
      </c>
      <c r="M6578" s="1">
        <f>Projet_Python[[#This Row],[average_rating]]*Projet_Python[[#This Row],[ratings_count]]</f>
        <v>256469.22</v>
      </c>
      <c r="N6578" s="1">
        <f>+VLOOKUP(Projet_Python[[#This Row],[authors]],Actions!A:B,2,0)</f>
        <v>4.0540000000000003</v>
      </c>
      <c r="O6578" s="1">
        <f>VLOOKUP(Projet_Python[[#This Row],[authors]],Actions!D:E,2,0)</f>
        <v>4.1029815867523487</v>
      </c>
      <c r="P6578" s="1" t="s">
        <v>28405</v>
      </c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</row>
    <row r="6579" spans="1:66" x14ac:dyDescent="0.25">
      <c r="A6579">
        <v>24781</v>
      </c>
      <c r="B6579" s="1" t="s">
        <v>28412</v>
      </c>
      <c r="C6579" s="1" t="s">
        <v>28405</v>
      </c>
      <c r="D6579" s="1">
        <v>4.25</v>
      </c>
      <c r="E6579" s="1" t="s">
        <v>28413</v>
      </c>
      <c r="F6579" s="1" t="s">
        <v>28414</v>
      </c>
      <c r="G6579" s="1" t="s">
        <v>14</v>
      </c>
      <c r="H6579" s="1" t="s">
        <v>8284</v>
      </c>
      <c r="I6579">
        <v>48088</v>
      </c>
      <c r="J6579">
        <v>954</v>
      </c>
      <c r="K6579" s="1" t="s">
        <v>282</v>
      </c>
      <c r="L6579" s="1" t="s">
        <v>28408</v>
      </c>
      <c r="M6579" s="1">
        <f>Projet_Python[[#This Row],[average_rating]]*Projet_Python[[#This Row],[ratings_count]]</f>
        <v>204374</v>
      </c>
      <c r="N6579" s="1">
        <f>+VLOOKUP(Projet_Python[[#This Row],[authors]],Actions!A:B,2,0)</f>
        <v>4.0540000000000003</v>
      </c>
      <c r="O6579" s="1">
        <f>VLOOKUP(Projet_Python[[#This Row],[authors]],Actions!D:E,2,0)</f>
        <v>4.1029815867523487</v>
      </c>
      <c r="P6579" s="1" t="s">
        <v>28405</v>
      </c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</row>
    <row r="6580" spans="1:66" x14ac:dyDescent="0.25">
      <c r="A6580">
        <v>24782</v>
      </c>
      <c r="B6580" s="1" t="s">
        <v>28415</v>
      </c>
      <c r="C6580" s="1" t="s">
        <v>28405</v>
      </c>
      <c r="D6580" s="1">
        <v>4.1399999999999997</v>
      </c>
      <c r="E6580" s="1" t="s">
        <v>28416</v>
      </c>
      <c r="F6580" s="1" t="s">
        <v>28417</v>
      </c>
      <c r="G6580" s="1" t="s">
        <v>14</v>
      </c>
      <c r="H6580" s="1" t="s">
        <v>1071</v>
      </c>
      <c r="I6580">
        <v>34770</v>
      </c>
      <c r="J6580">
        <v>840</v>
      </c>
      <c r="K6580" s="1" t="s">
        <v>282</v>
      </c>
      <c r="L6580" s="1" t="s">
        <v>28408</v>
      </c>
      <c r="M6580" s="1">
        <f>Projet_Python[[#This Row],[average_rating]]*Projet_Python[[#This Row],[ratings_count]]</f>
        <v>143947.79999999999</v>
      </c>
      <c r="N6580" s="1">
        <f>+VLOOKUP(Projet_Python[[#This Row],[authors]],Actions!A:B,2,0)</f>
        <v>4.0540000000000003</v>
      </c>
      <c r="O6580" s="1">
        <f>VLOOKUP(Projet_Python[[#This Row],[authors]],Actions!D:E,2,0)</f>
        <v>4.1029815867523487</v>
      </c>
      <c r="P6580" s="1" t="s">
        <v>28405</v>
      </c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</row>
    <row r="6581" spans="1:66" x14ac:dyDescent="0.25">
      <c r="A6581">
        <v>24783</v>
      </c>
      <c r="B6581" s="1" t="s">
        <v>28418</v>
      </c>
      <c r="C6581" s="1" t="s">
        <v>28405</v>
      </c>
      <c r="D6581" s="1">
        <v>3.92</v>
      </c>
      <c r="E6581" s="1" t="s">
        <v>28419</v>
      </c>
      <c r="F6581" s="1" t="s">
        <v>28420</v>
      </c>
      <c r="G6581" s="1" t="s">
        <v>14</v>
      </c>
      <c r="H6581" s="1" t="s">
        <v>4952</v>
      </c>
      <c r="I6581">
        <v>4222</v>
      </c>
      <c r="J6581">
        <v>180</v>
      </c>
      <c r="K6581" s="1" t="s">
        <v>28421</v>
      </c>
      <c r="L6581" s="1" t="s">
        <v>28422</v>
      </c>
      <c r="M6581" s="1">
        <f>Projet_Python[[#This Row],[average_rating]]*Projet_Python[[#This Row],[ratings_count]]</f>
        <v>16550.239999999998</v>
      </c>
      <c r="N6581" s="1">
        <f>+VLOOKUP(Projet_Python[[#This Row],[authors]],Actions!A:B,2,0)</f>
        <v>4.0540000000000003</v>
      </c>
      <c r="O6581" s="1">
        <f>VLOOKUP(Projet_Python[[#This Row],[authors]],Actions!D:E,2,0)</f>
        <v>4.1029815867523487</v>
      </c>
      <c r="P6581" s="1" t="s">
        <v>28405</v>
      </c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</row>
    <row r="6582" spans="1:66" x14ac:dyDescent="0.25">
      <c r="A6582">
        <v>24784</v>
      </c>
      <c r="B6582" s="1" t="s">
        <v>28423</v>
      </c>
      <c r="C6582" s="1" t="s">
        <v>28405</v>
      </c>
      <c r="D6582" s="1">
        <v>4.13</v>
      </c>
      <c r="E6582" s="1" t="s">
        <v>28424</v>
      </c>
      <c r="F6582" s="1" t="s">
        <v>28425</v>
      </c>
      <c r="G6582" s="1" t="s">
        <v>14</v>
      </c>
      <c r="H6582" s="1" t="s">
        <v>1703</v>
      </c>
      <c r="I6582">
        <v>53962</v>
      </c>
      <c r="J6582">
        <v>1200</v>
      </c>
      <c r="K6582" s="1" t="s">
        <v>282</v>
      </c>
      <c r="L6582" s="1" t="s">
        <v>28408</v>
      </c>
      <c r="M6582" s="1">
        <f>Projet_Python[[#This Row],[average_rating]]*Projet_Python[[#This Row],[ratings_count]]</f>
        <v>222863.06</v>
      </c>
      <c r="N6582" s="1">
        <f>+VLOOKUP(Projet_Python[[#This Row],[authors]],Actions!A:B,2,0)</f>
        <v>4.0540000000000003</v>
      </c>
      <c r="O6582" s="1">
        <f>VLOOKUP(Projet_Python[[#This Row],[authors]],Actions!D:E,2,0)</f>
        <v>4.1029815867523487</v>
      </c>
      <c r="P6582" s="1" t="s">
        <v>28405</v>
      </c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</row>
    <row r="6583" spans="1:66" x14ac:dyDescent="0.25">
      <c r="A6583">
        <v>24785</v>
      </c>
      <c r="B6583" s="1" t="s">
        <v>28426</v>
      </c>
      <c r="C6583" s="1" t="s">
        <v>28405</v>
      </c>
      <c r="D6583" s="1">
        <v>3.93</v>
      </c>
      <c r="E6583" s="1" t="s">
        <v>28427</v>
      </c>
      <c r="F6583" s="1" t="s">
        <v>28428</v>
      </c>
      <c r="G6583" s="1" t="s">
        <v>14</v>
      </c>
      <c r="H6583" s="1" t="s">
        <v>2819</v>
      </c>
      <c r="I6583">
        <v>3637</v>
      </c>
      <c r="J6583">
        <v>157</v>
      </c>
      <c r="K6583" s="1" t="s">
        <v>282</v>
      </c>
      <c r="L6583" s="1" t="s">
        <v>28408</v>
      </c>
      <c r="M6583" s="1">
        <f>Projet_Python[[#This Row],[average_rating]]*Projet_Python[[#This Row],[ratings_count]]</f>
        <v>14293.41</v>
      </c>
      <c r="N6583" s="1">
        <f>+VLOOKUP(Projet_Python[[#This Row],[authors]],Actions!A:B,2,0)</f>
        <v>4.0540000000000003</v>
      </c>
      <c r="O6583" s="1">
        <f>VLOOKUP(Projet_Python[[#This Row],[authors]],Actions!D:E,2,0)</f>
        <v>4.1029815867523487</v>
      </c>
      <c r="P6583" s="1" t="s">
        <v>28405</v>
      </c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</row>
    <row r="6584" spans="1:66" x14ac:dyDescent="0.25">
      <c r="A6584">
        <v>24786</v>
      </c>
      <c r="B6584" s="1" t="s">
        <v>28429</v>
      </c>
      <c r="C6584" s="1" t="s">
        <v>28430</v>
      </c>
      <c r="D6584" s="1">
        <v>4.22</v>
      </c>
      <c r="E6584" s="1" t="s">
        <v>28431</v>
      </c>
      <c r="F6584" s="1" t="s">
        <v>28432</v>
      </c>
      <c r="G6584" s="1" t="s">
        <v>14</v>
      </c>
      <c r="H6584" s="1" t="s">
        <v>4199</v>
      </c>
      <c r="I6584">
        <v>83</v>
      </c>
      <c r="J6584">
        <v>4</v>
      </c>
      <c r="K6584" s="1" t="s">
        <v>1352</v>
      </c>
      <c r="L6584" s="1" t="s">
        <v>28433</v>
      </c>
      <c r="M6584" s="1">
        <f>Projet_Python[[#This Row],[average_rating]]*Projet_Python[[#This Row],[ratings_count]]</f>
        <v>350.26</v>
      </c>
      <c r="N6584" s="1">
        <f>+VLOOKUP(Projet_Python[[#This Row],[authors]],Actions!A:B,2,0)</f>
        <v>4.22</v>
      </c>
      <c r="O6584" s="1">
        <f>VLOOKUP(Projet_Python[[#This Row],[authors]],Actions!D:E,2,0)</f>
        <v>4.22</v>
      </c>
      <c r="P6584" s="1" t="s">
        <v>50030</v>
      </c>
      <c r="Q6584" s="1" t="s">
        <v>28405</v>
      </c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</row>
    <row r="6585" spans="1:66" x14ac:dyDescent="0.25">
      <c r="A6585">
        <v>24787</v>
      </c>
      <c r="B6585" s="1" t="s">
        <v>28434</v>
      </c>
      <c r="C6585" s="1" t="s">
        <v>28405</v>
      </c>
      <c r="D6585" s="1">
        <v>4.24</v>
      </c>
      <c r="E6585" s="1" t="s">
        <v>28435</v>
      </c>
      <c r="F6585" s="1" t="s">
        <v>28436</v>
      </c>
      <c r="G6585" s="1" t="s">
        <v>14</v>
      </c>
      <c r="H6585" s="1" t="s">
        <v>561</v>
      </c>
      <c r="I6585">
        <v>89</v>
      </c>
      <c r="J6585">
        <v>7</v>
      </c>
      <c r="K6585" s="1" t="s">
        <v>13530</v>
      </c>
      <c r="L6585" s="1" t="s">
        <v>15534</v>
      </c>
      <c r="M6585" s="1">
        <f>Projet_Python[[#This Row],[average_rating]]*Projet_Python[[#This Row],[ratings_count]]</f>
        <v>377.36</v>
      </c>
      <c r="N6585" s="1">
        <f>+VLOOKUP(Projet_Python[[#This Row],[authors]],Actions!A:B,2,0)</f>
        <v>4.0540000000000003</v>
      </c>
      <c r="O6585" s="1">
        <f>VLOOKUP(Projet_Python[[#This Row],[authors]],Actions!D:E,2,0)</f>
        <v>4.1029815867523487</v>
      </c>
      <c r="P6585" s="1" t="s">
        <v>28405</v>
      </c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</row>
    <row r="6586" spans="1:66" x14ac:dyDescent="0.25">
      <c r="A6586">
        <v>24788</v>
      </c>
      <c r="B6586" s="1" t="s">
        <v>28437</v>
      </c>
      <c r="C6586" s="1" t="s">
        <v>28405</v>
      </c>
      <c r="D6586" s="1">
        <v>3.88</v>
      </c>
      <c r="E6586" s="1" t="s">
        <v>28438</v>
      </c>
      <c r="F6586" s="1" t="s">
        <v>28439</v>
      </c>
      <c r="G6586" s="1" t="s">
        <v>14</v>
      </c>
      <c r="H6586" s="1" t="s">
        <v>4075</v>
      </c>
      <c r="I6586">
        <v>571</v>
      </c>
      <c r="J6586">
        <v>10</v>
      </c>
      <c r="K6586" s="1" t="s">
        <v>28440</v>
      </c>
      <c r="L6586" s="1" t="s">
        <v>7843</v>
      </c>
      <c r="M6586" s="1">
        <f>Projet_Python[[#This Row],[average_rating]]*Projet_Python[[#This Row],[ratings_count]]</f>
        <v>2215.48</v>
      </c>
      <c r="N6586" s="1">
        <f>+VLOOKUP(Projet_Python[[#This Row],[authors]],Actions!A:B,2,0)</f>
        <v>4.0540000000000003</v>
      </c>
      <c r="O6586" s="1">
        <f>VLOOKUP(Projet_Python[[#This Row],[authors]],Actions!D:E,2,0)</f>
        <v>4.1029815867523487</v>
      </c>
      <c r="P6586" s="1" t="s">
        <v>28405</v>
      </c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</row>
    <row r="6587" spans="1:66" x14ac:dyDescent="0.25">
      <c r="A6587">
        <v>24789</v>
      </c>
      <c r="B6587" s="1" t="s">
        <v>987</v>
      </c>
      <c r="C6587" s="1" t="s">
        <v>28441</v>
      </c>
      <c r="D6587" s="1">
        <v>3.99</v>
      </c>
      <c r="E6587" s="1" t="s">
        <v>28442</v>
      </c>
      <c r="F6587" s="1" t="s">
        <v>28443</v>
      </c>
      <c r="G6587" s="1" t="s">
        <v>307</v>
      </c>
      <c r="H6587" s="1" t="s">
        <v>4804</v>
      </c>
      <c r="I6587">
        <v>8</v>
      </c>
      <c r="J6587">
        <v>1</v>
      </c>
      <c r="K6587" s="1" t="s">
        <v>2327</v>
      </c>
      <c r="L6587" s="1" t="s">
        <v>18116</v>
      </c>
      <c r="M6587" s="1">
        <f>Projet_Python[[#This Row],[average_rating]]*Projet_Python[[#This Row],[ratings_count]]</f>
        <v>31.92</v>
      </c>
      <c r="N6587" s="1">
        <f>+VLOOKUP(Projet_Python[[#This Row],[authors]],Actions!A:B,2,0)</f>
        <v>3.99</v>
      </c>
      <c r="O6587" s="1">
        <f>VLOOKUP(Projet_Python[[#This Row],[authors]],Actions!D:E,2,0)</f>
        <v>3.99</v>
      </c>
      <c r="P6587" s="1" t="s">
        <v>982</v>
      </c>
      <c r="Q6587" s="1" t="s">
        <v>50031</v>
      </c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</row>
    <row r="6588" spans="1:66" x14ac:dyDescent="0.25">
      <c r="A6588">
        <v>24796</v>
      </c>
      <c r="B6588" s="1" t="s">
        <v>28444</v>
      </c>
      <c r="C6588" s="1" t="s">
        <v>28445</v>
      </c>
      <c r="D6588" s="1">
        <v>3.76</v>
      </c>
      <c r="E6588" s="1" t="s">
        <v>28446</v>
      </c>
      <c r="F6588" s="1" t="s">
        <v>28447</v>
      </c>
      <c r="G6588" s="1" t="s">
        <v>14</v>
      </c>
      <c r="H6588" s="1" t="s">
        <v>22799</v>
      </c>
      <c r="I6588">
        <v>16324</v>
      </c>
      <c r="J6588">
        <v>1145</v>
      </c>
      <c r="K6588" s="1" t="s">
        <v>471</v>
      </c>
      <c r="L6588" s="1" t="s">
        <v>28448</v>
      </c>
      <c r="M6588" s="1">
        <f>Projet_Python[[#This Row],[average_rating]]*Projet_Python[[#This Row],[ratings_count]]</f>
        <v>61378.239999999998</v>
      </c>
      <c r="N6588" s="1">
        <f>+VLOOKUP(Projet_Python[[#This Row],[authors]],Actions!A:B,2,0)</f>
        <v>3.76</v>
      </c>
      <c r="O6588" s="1">
        <f>VLOOKUP(Projet_Python[[#This Row],[authors]],Actions!D:E,2,0)</f>
        <v>3.76</v>
      </c>
      <c r="P6588" s="1" t="s">
        <v>5125</v>
      </c>
      <c r="Q6588" s="1" t="s">
        <v>46848</v>
      </c>
      <c r="R6588" s="1" t="s">
        <v>50032</v>
      </c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</row>
    <row r="6589" spans="1:66" x14ac:dyDescent="0.25">
      <c r="A6589">
        <v>24800</v>
      </c>
      <c r="B6589" s="1" t="s">
        <v>28449</v>
      </c>
      <c r="C6589" s="1" t="s">
        <v>28450</v>
      </c>
      <c r="D6589" s="1">
        <v>4.0999999999999996</v>
      </c>
      <c r="E6589" s="1" t="s">
        <v>28451</v>
      </c>
      <c r="F6589" s="1" t="s">
        <v>28452</v>
      </c>
      <c r="G6589" s="1" t="s">
        <v>14</v>
      </c>
      <c r="H6589" s="1" t="s">
        <v>28453</v>
      </c>
      <c r="I6589">
        <v>97710</v>
      </c>
      <c r="J6589">
        <v>7357</v>
      </c>
      <c r="K6589" s="1" t="s">
        <v>4524</v>
      </c>
      <c r="L6589" s="1" t="s">
        <v>1257</v>
      </c>
      <c r="M6589" s="1">
        <f>Projet_Python[[#This Row],[average_rating]]*Projet_Python[[#This Row],[ratings_count]]</f>
        <v>400610.99999999994</v>
      </c>
      <c r="N6589" s="1">
        <f>+VLOOKUP(Projet_Python[[#This Row],[authors]],Actions!A:B,2,0)</f>
        <v>3.7833333333333332</v>
      </c>
      <c r="O6589" s="1">
        <f>VLOOKUP(Projet_Python[[#This Row],[authors]],Actions!D:E,2,0)</f>
        <v>4.0580290212497481</v>
      </c>
      <c r="P6589" s="1" t="s">
        <v>28450</v>
      </c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</row>
    <row r="6590" spans="1:66" x14ac:dyDescent="0.25">
      <c r="A6590">
        <v>24804</v>
      </c>
      <c r="B6590" s="1" t="s">
        <v>28454</v>
      </c>
      <c r="C6590" s="1" t="s">
        <v>28455</v>
      </c>
      <c r="D6590" s="1">
        <v>4.18</v>
      </c>
      <c r="E6590" s="1" t="s">
        <v>28456</v>
      </c>
      <c r="F6590" s="1" t="s">
        <v>28457</v>
      </c>
      <c r="G6590" s="1" t="s">
        <v>14</v>
      </c>
      <c r="H6590" s="1" t="s">
        <v>106</v>
      </c>
      <c r="I6590">
        <v>3192</v>
      </c>
      <c r="J6590">
        <v>357</v>
      </c>
      <c r="K6590" s="1" t="s">
        <v>5758</v>
      </c>
      <c r="L6590" s="1" t="s">
        <v>135</v>
      </c>
      <c r="M6590" s="1">
        <f>Projet_Python[[#This Row],[average_rating]]*Projet_Python[[#This Row],[ratings_count]]</f>
        <v>13342.56</v>
      </c>
      <c r="N6590" s="1">
        <f>+VLOOKUP(Projet_Python[[#This Row],[authors]],Actions!A:B,2,0)</f>
        <v>4.0566666666666658</v>
      </c>
      <c r="O6590" s="1">
        <f>VLOOKUP(Projet_Python[[#This Row],[authors]],Actions!D:E,2,0)</f>
        <v>4.0667714583876862</v>
      </c>
      <c r="P6590" s="1" t="s">
        <v>28455</v>
      </c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</row>
    <row r="6591" spans="1:66" x14ac:dyDescent="0.25">
      <c r="A6591">
        <v>24807</v>
      </c>
      <c r="B6591" s="1" t="s">
        <v>28458</v>
      </c>
      <c r="C6591" s="1" t="s">
        <v>28459</v>
      </c>
      <c r="D6591" s="1">
        <v>3.82</v>
      </c>
      <c r="E6591" s="1" t="s">
        <v>28460</v>
      </c>
      <c r="F6591" s="1" t="s">
        <v>28461</v>
      </c>
      <c r="G6591" s="1" t="s">
        <v>14</v>
      </c>
      <c r="H6591" s="1" t="s">
        <v>2504</v>
      </c>
      <c r="I6591">
        <v>12002</v>
      </c>
      <c r="J6591">
        <v>741</v>
      </c>
      <c r="K6591" s="1" t="s">
        <v>7971</v>
      </c>
      <c r="L6591" s="1" t="s">
        <v>544</v>
      </c>
      <c r="M6591" s="1">
        <f>Projet_Python[[#This Row],[average_rating]]*Projet_Python[[#This Row],[ratings_count]]</f>
        <v>45847.64</v>
      </c>
      <c r="N6591" s="1">
        <f>+VLOOKUP(Projet_Python[[#This Row],[authors]],Actions!A:B,2,0)</f>
        <v>3.82</v>
      </c>
      <c r="O6591" s="1">
        <f>VLOOKUP(Projet_Python[[#This Row],[authors]],Actions!D:E,2,0)</f>
        <v>3.82</v>
      </c>
      <c r="P6591" s="1" t="s">
        <v>28459</v>
      </c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</row>
    <row r="6592" spans="1:66" x14ac:dyDescent="0.25">
      <c r="A6592">
        <v>24812</v>
      </c>
      <c r="B6592" s="1" t="s">
        <v>28462</v>
      </c>
      <c r="C6592" s="1" t="s">
        <v>28463</v>
      </c>
      <c r="D6592" s="1">
        <v>4.82</v>
      </c>
      <c r="E6592" s="1" t="s">
        <v>28464</v>
      </c>
      <c r="F6592" s="1" t="s">
        <v>28465</v>
      </c>
      <c r="G6592" s="1" t="s">
        <v>14</v>
      </c>
      <c r="H6592" s="1" t="s">
        <v>6085</v>
      </c>
      <c r="I6592">
        <v>32213</v>
      </c>
      <c r="J6592">
        <v>930</v>
      </c>
      <c r="K6592" s="1" t="s">
        <v>1697</v>
      </c>
      <c r="L6592" s="1" t="s">
        <v>10610</v>
      </c>
      <c r="M6592" s="1">
        <f>Projet_Python[[#This Row],[average_rating]]*Projet_Python[[#This Row],[ratings_count]]</f>
        <v>155266.66</v>
      </c>
      <c r="N6592" s="1">
        <f>+VLOOKUP(Projet_Python[[#This Row],[authors]],Actions!A:B,2,0)</f>
        <v>4.7085714285714291</v>
      </c>
      <c r="O6592" s="1">
        <f>VLOOKUP(Projet_Python[[#This Row],[authors]],Actions!D:E,2,0)</f>
        <v>4.7136648733761977</v>
      </c>
      <c r="P6592" s="1" t="s">
        <v>28463</v>
      </c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</row>
    <row r="6593" spans="1:66" x14ac:dyDescent="0.25">
      <c r="A6593">
        <v>24813</v>
      </c>
      <c r="B6593" s="1" t="s">
        <v>28466</v>
      </c>
      <c r="C6593" s="1" t="s">
        <v>28463</v>
      </c>
      <c r="D6593" s="1">
        <v>4.63</v>
      </c>
      <c r="E6593" s="1" t="s">
        <v>28467</v>
      </c>
      <c r="F6593" s="1" t="s">
        <v>28468</v>
      </c>
      <c r="G6593" s="1" t="s">
        <v>14</v>
      </c>
      <c r="H6593" s="1" t="s">
        <v>175</v>
      </c>
      <c r="I6593">
        <v>49122</v>
      </c>
      <c r="J6593">
        <v>368</v>
      </c>
      <c r="K6593" s="1" t="s">
        <v>28469</v>
      </c>
      <c r="L6593" s="1" t="s">
        <v>10610</v>
      </c>
      <c r="M6593" s="1">
        <f>Projet_Python[[#This Row],[average_rating]]*Projet_Python[[#This Row],[ratings_count]]</f>
        <v>227434.86</v>
      </c>
      <c r="N6593" s="1">
        <f>+VLOOKUP(Projet_Python[[#This Row],[authors]],Actions!A:B,2,0)</f>
        <v>4.7085714285714291</v>
      </c>
      <c r="O6593" s="1">
        <f>VLOOKUP(Projet_Python[[#This Row],[authors]],Actions!D:E,2,0)</f>
        <v>4.7136648733761977</v>
      </c>
      <c r="P6593" s="1" t="s">
        <v>28463</v>
      </c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</row>
    <row r="6594" spans="1:66" x14ac:dyDescent="0.25">
      <c r="A6594">
        <v>24814</v>
      </c>
      <c r="B6594" s="1" t="s">
        <v>28470</v>
      </c>
      <c r="C6594" s="1" t="s">
        <v>28463</v>
      </c>
      <c r="D6594" s="1">
        <v>4.76</v>
      </c>
      <c r="E6594" s="1" t="s">
        <v>28471</v>
      </c>
      <c r="F6594" s="1" t="s">
        <v>28472</v>
      </c>
      <c r="G6594" s="1" t="s">
        <v>14</v>
      </c>
      <c r="H6594" s="1" t="s">
        <v>1387</v>
      </c>
      <c r="I6594">
        <v>23875</v>
      </c>
      <c r="J6594">
        <v>303</v>
      </c>
      <c r="K6594" s="1" t="s">
        <v>3570</v>
      </c>
      <c r="L6594" s="1" t="s">
        <v>10610</v>
      </c>
      <c r="M6594" s="1">
        <f>Projet_Python[[#This Row],[average_rating]]*Projet_Python[[#This Row],[ratings_count]]</f>
        <v>113645</v>
      </c>
      <c r="N6594" s="1">
        <f>+VLOOKUP(Projet_Python[[#This Row],[authors]],Actions!A:B,2,0)</f>
        <v>4.7085714285714291</v>
      </c>
      <c r="O6594" s="1">
        <f>VLOOKUP(Projet_Python[[#This Row],[authors]],Actions!D:E,2,0)</f>
        <v>4.7136648733761977</v>
      </c>
      <c r="P6594" s="1" t="s">
        <v>28463</v>
      </c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</row>
    <row r="6595" spans="1:66" x14ac:dyDescent="0.25">
      <c r="A6595">
        <v>24816</v>
      </c>
      <c r="B6595" s="1" t="s">
        <v>28473</v>
      </c>
      <c r="C6595" s="1" t="s">
        <v>28463</v>
      </c>
      <c r="D6595" s="1">
        <v>4.72</v>
      </c>
      <c r="E6595" s="1" t="s">
        <v>28474</v>
      </c>
      <c r="F6595" s="1" t="s">
        <v>28475</v>
      </c>
      <c r="G6595" s="1" t="s">
        <v>14</v>
      </c>
      <c r="H6595" s="1" t="s">
        <v>1387</v>
      </c>
      <c r="I6595">
        <v>15365</v>
      </c>
      <c r="J6595">
        <v>290</v>
      </c>
      <c r="K6595" s="1" t="s">
        <v>14598</v>
      </c>
      <c r="L6595" s="1" t="s">
        <v>10610</v>
      </c>
      <c r="M6595" s="1">
        <f>Projet_Python[[#This Row],[average_rating]]*Projet_Python[[#This Row],[ratings_count]]</f>
        <v>72522.8</v>
      </c>
      <c r="N6595" s="1">
        <f>+VLOOKUP(Projet_Python[[#This Row],[authors]],Actions!A:B,2,0)</f>
        <v>4.7085714285714291</v>
      </c>
      <c r="O6595" s="1">
        <f>VLOOKUP(Projet_Python[[#This Row],[authors]],Actions!D:E,2,0)</f>
        <v>4.7136648733761977</v>
      </c>
      <c r="P6595" s="1" t="s">
        <v>28463</v>
      </c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</row>
    <row r="6596" spans="1:66" x14ac:dyDescent="0.25">
      <c r="A6596">
        <v>24818</v>
      </c>
      <c r="B6596" s="1" t="s">
        <v>28476</v>
      </c>
      <c r="C6596" s="1" t="s">
        <v>28463</v>
      </c>
      <c r="D6596" s="1">
        <v>4.6900000000000004</v>
      </c>
      <c r="E6596" s="1" t="s">
        <v>28477</v>
      </c>
      <c r="F6596" s="1" t="s">
        <v>28478</v>
      </c>
      <c r="G6596" s="1" t="s">
        <v>14</v>
      </c>
      <c r="H6596" s="1" t="s">
        <v>1387</v>
      </c>
      <c r="I6596">
        <v>20308</v>
      </c>
      <c r="J6596">
        <v>244</v>
      </c>
      <c r="K6596" s="1" t="s">
        <v>1155</v>
      </c>
      <c r="L6596" s="1" t="s">
        <v>10610</v>
      </c>
      <c r="M6596" s="1">
        <f>Projet_Python[[#This Row],[average_rating]]*Projet_Python[[#This Row],[ratings_count]]</f>
        <v>95244.52</v>
      </c>
      <c r="N6596" s="1">
        <f>+VLOOKUP(Projet_Python[[#This Row],[authors]],Actions!A:B,2,0)</f>
        <v>4.7085714285714291</v>
      </c>
      <c r="O6596" s="1">
        <f>VLOOKUP(Projet_Python[[#This Row],[authors]],Actions!D:E,2,0)</f>
        <v>4.7136648733761977</v>
      </c>
      <c r="P6596" s="1" t="s">
        <v>28463</v>
      </c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</row>
    <row r="6597" spans="1:66" x14ac:dyDescent="0.25">
      <c r="A6597">
        <v>24819</v>
      </c>
      <c r="B6597" s="1" t="s">
        <v>28479</v>
      </c>
      <c r="C6597" s="1" t="s">
        <v>28463</v>
      </c>
      <c r="D6597" s="1">
        <v>4.63</v>
      </c>
      <c r="E6597" s="1" t="s">
        <v>28480</v>
      </c>
      <c r="F6597" s="1" t="s">
        <v>28481</v>
      </c>
      <c r="G6597" s="1" t="s">
        <v>14</v>
      </c>
      <c r="H6597" s="1" t="s">
        <v>175</v>
      </c>
      <c r="I6597">
        <v>303</v>
      </c>
      <c r="J6597">
        <v>12</v>
      </c>
      <c r="K6597" s="1" t="s">
        <v>1843</v>
      </c>
      <c r="L6597" s="1" t="s">
        <v>28482</v>
      </c>
      <c r="M6597" s="1">
        <f>Projet_Python[[#This Row],[average_rating]]*Projet_Python[[#This Row],[ratings_count]]</f>
        <v>1402.8899999999999</v>
      </c>
      <c r="N6597" s="1">
        <f>+VLOOKUP(Projet_Python[[#This Row],[authors]],Actions!A:B,2,0)</f>
        <v>4.7085714285714291</v>
      </c>
      <c r="O6597" s="1">
        <f>VLOOKUP(Projet_Python[[#This Row],[authors]],Actions!D:E,2,0)</f>
        <v>4.7136648733761977</v>
      </c>
      <c r="P6597" s="1" t="s">
        <v>28463</v>
      </c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</row>
    <row r="6598" spans="1:66" x14ac:dyDescent="0.25">
      <c r="A6598">
        <v>24820</v>
      </c>
      <c r="B6598" s="1" t="s">
        <v>28483</v>
      </c>
      <c r="C6598" s="1" t="s">
        <v>28463</v>
      </c>
      <c r="D6598" s="1">
        <v>4.71</v>
      </c>
      <c r="E6598" s="1" t="s">
        <v>28484</v>
      </c>
      <c r="F6598" s="1" t="s">
        <v>28485</v>
      </c>
      <c r="G6598" s="1" t="s">
        <v>14</v>
      </c>
      <c r="H6598" s="1" t="s">
        <v>1118</v>
      </c>
      <c r="I6598">
        <v>3613</v>
      </c>
      <c r="J6598">
        <v>85</v>
      </c>
      <c r="K6598" s="1" t="s">
        <v>10756</v>
      </c>
      <c r="L6598" s="1" t="s">
        <v>10610</v>
      </c>
      <c r="M6598" s="1">
        <f>Projet_Python[[#This Row],[average_rating]]*Projet_Python[[#This Row],[ratings_count]]</f>
        <v>17017.23</v>
      </c>
      <c r="N6598" s="1">
        <f>+VLOOKUP(Projet_Python[[#This Row],[authors]],Actions!A:B,2,0)</f>
        <v>4.7085714285714291</v>
      </c>
      <c r="O6598" s="1">
        <f>VLOOKUP(Projet_Python[[#This Row],[authors]],Actions!D:E,2,0)</f>
        <v>4.7136648733761977</v>
      </c>
      <c r="P6598" s="1" t="s">
        <v>28463</v>
      </c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</row>
    <row r="6599" spans="1:66" x14ac:dyDescent="0.25">
      <c r="A6599">
        <v>24827</v>
      </c>
      <c r="B6599" s="1" t="s">
        <v>28486</v>
      </c>
      <c r="C6599" s="1" t="s">
        <v>28487</v>
      </c>
      <c r="D6599" s="1">
        <v>3.74</v>
      </c>
      <c r="E6599" s="1" t="s">
        <v>28488</v>
      </c>
      <c r="F6599" s="1" t="s">
        <v>28489</v>
      </c>
      <c r="G6599" s="1" t="s">
        <v>14</v>
      </c>
      <c r="H6599" s="1" t="s">
        <v>5375</v>
      </c>
      <c r="I6599">
        <v>2192</v>
      </c>
      <c r="J6599">
        <v>206</v>
      </c>
      <c r="K6599" s="1" t="s">
        <v>4588</v>
      </c>
      <c r="L6599" s="1" t="s">
        <v>909</v>
      </c>
      <c r="M6599" s="1">
        <f>Projet_Python[[#This Row],[average_rating]]*Projet_Python[[#This Row],[ratings_count]]</f>
        <v>8198.08</v>
      </c>
      <c r="N6599" s="1">
        <f>+VLOOKUP(Projet_Python[[#This Row],[authors]],Actions!A:B,2,0)</f>
        <v>3.4750000000000001</v>
      </c>
      <c r="O6599" s="1">
        <f>VLOOKUP(Projet_Python[[#This Row],[authors]],Actions!D:E,2,0)</f>
        <v>3.7347335140018072</v>
      </c>
      <c r="P6599" s="1" t="s">
        <v>28487</v>
      </c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</row>
    <row r="6600" spans="1:66" x14ac:dyDescent="0.25">
      <c r="A6600">
        <v>24828</v>
      </c>
      <c r="B6600" s="1" t="s">
        <v>28490</v>
      </c>
      <c r="C6600" s="1" t="s">
        <v>28487</v>
      </c>
      <c r="D6600" s="1">
        <v>3.21</v>
      </c>
      <c r="E6600" s="1" t="s">
        <v>28491</v>
      </c>
      <c r="F6600" s="1" t="s">
        <v>28492</v>
      </c>
      <c r="G6600" s="1" t="s">
        <v>44</v>
      </c>
      <c r="H6600" s="1" t="s">
        <v>488</v>
      </c>
      <c r="I6600">
        <v>22</v>
      </c>
      <c r="J6600">
        <v>2</v>
      </c>
      <c r="K6600" s="1" t="s">
        <v>11301</v>
      </c>
      <c r="L6600" s="1" t="s">
        <v>28493</v>
      </c>
      <c r="M6600" s="1">
        <f>Projet_Python[[#This Row],[average_rating]]*Projet_Python[[#This Row],[ratings_count]]</f>
        <v>70.62</v>
      </c>
      <c r="N6600" s="1">
        <f>+VLOOKUP(Projet_Python[[#This Row],[authors]],Actions!A:B,2,0)</f>
        <v>3.4750000000000001</v>
      </c>
      <c r="O6600" s="1">
        <f>VLOOKUP(Projet_Python[[#This Row],[authors]],Actions!D:E,2,0)</f>
        <v>3.7347335140018072</v>
      </c>
      <c r="P6600" s="1" t="s">
        <v>28487</v>
      </c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</row>
    <row r="6601" spans="1:66" x14ac:dyDescent="0.25">
      <c r="A6601">
        <v>24832</v>
      </c>
      <c r="B6601" s="1" t="s">
        <v>28494</v>
      </c>
      <c r="C6601" s="1" t="s">
        <v>10307</v>
      </c>
      <c r="D6601" s="1">
        <v>4.1399999999999997</v>
      </c>
      <c r="E6601" s="1" t="s">
        <v>28495</v>
      </c>
      <c r="F6601" s="1" t="s">
        <v>28496</v>
      </c>
      <c r="G6601" s="1" t="s">
        <v>14</v>
      </c>
      <c r="H6601" s="1" t="s">
        <v>4594</v>
      </c>
      <c r="I6601">
        <v>89</v>
      </c>
      <c r="J6601">
        <v>7</v>
      </c>
      <c r="K6601" s="1" t="s">
        <v>14206</v>
      </c>
      <c r="L6601" s="1" t="s">
        <v>1602</v>
      </c>
      <c r="M6601" s="1">
        <f>Projet_Python[[#This Row],[average_rating]]*Projet_Python[[#This Row],[ratings_count]]</f>
        <v>368.46</v>
      </c>
      <c r="N6601" s="1">
        <f>+VLOOKUP(Projet_Python[[#This Row],[authors]],Actions!A:B,2,0)</f>
        <v>4.0145454545454546</v>
      </c>
      <c r="O6601" s="1">
        <f>VLOOKUP(Projet_Python[[#This Row],[authors]],Actions!D:E,2,0)</f>
        <v>4.0537269295302023</v>
      </c>
      <c r="P6601" s="1" t="s">
        <v>10307</v>
      </c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</row>
    <row r="6602" spans="1:66" x14ac:dyDescent="0.25">
      <c r="A6602">
        <v>24835</v>
      </c>
      <c r="B6602" s="1" t="s">
        <v>28497</v>
      </c>
      <c r="C6602" s="1" t="s">
        <v>16388</v>
      </c>
      <c r="D6602" s="1">
        <v>4.09</v>
      </c>
      <c r="E6602" s="1" t="s">
        <v>28498</v>
      </c>
      <c r="F6602" s="1" t="s">
        <v>28499</v>
      </c>
      <c r="G6602" s="1" t="s">
        <v>14</v>
      </c>
      <c r="H6602" s="1" t="s">
        <v>6317</v>
      </c>
      <c r="I6602">
        <v>5911</v>
      </c>
      <c r="J6602">
        <v>257</v>
      </c>
      <c r="K6602" s="1" t="s">
        <v>4856</v>
      </c>
      <c r="L6602" s="1" t="s">
        <v>28500</v>
      </c>
      <c r="M6602" s="1">
        <f>Projet_Python[[#This Row],[average_rating]]*Projet_Python[[#This Row],[ratings_count]]</f>
        <v>24175.989999999998</v>
      </c>
      <c r="N6602" s="1">
        <f>+VLOOKUP(Projet_Python[[#This Row],[authors]],Actions!A:B,2,0)</f>
        <v>3.8719999999999999</v>
      </c>
      <c r="O6602" s="1">
        <f>VLOOKUP(Projet_Python[[#This Row],[authors]],Actions!D:E,2,0)</f>
        <v>3.902899281058926</v>
      </c>
      <c r="P6602" s="1" t="s">
        <v>16388</v>
      </c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</row>
    <row r="6603" spans="1:66" x14ac:dyDescent="0.25">
      <c r="A6603">
        <v>24836</v>
      </c>
      <c r="B6603" s="1" t="s">
        <v>28501</v>
      </c>
      <c r="C6603" s="1" t="s">
        <v>16388</v>
      </c>
      <c r="D6603" s="1">
        <v>4.03</v>
      </c>
      <c r="E6603" s="1" t="s">
        <v>28502</v>
      </c>
      <c r="F6603" s="1" t="s">
        <v>28503</v>
      </c>
      <c r="G6603" s="1" t="s">
        <v>14</v>
      </c>
      <c r="H6603" s="1" t="s">
        <v>10340</v>
      </c>
      <c r="I6603">
        <v>1933</v>
      </c>
      <c r="J6603">
        <v>115</v>
      </c>
      <c r="K6603" s="1" t="s">
        <v>28504</v>
      </c>
      <c r="L6603" s="1" t="s">
        <v>2050</v>
      </c>
      <c r="M6603" s="1">
        <f>Projet_Python[[#This Row],[average_rating]]*Projet_Python[[#This Row],[ratings_count]]</f>
        <v>7789.9900000000007</v>
      </c>
      <c r="N6603" s="1">
        <f>+VLOOKUP(Projet_Python[[#This Row],[authors]],Actions!A:B,2,0)</f>
        <v>3.8719999999999999</v>
      </c>
      <c r="O6603" s="1">
        <f>VLOOKUP(Projet_Python[[#This Row],[authors]],Actions!D:E,2,0)</f>
        <v>3.902899281058926</v>
      </c>
      <c r="P6603" s="1" t="s">
        <v>16388</v>
      </c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</row>
    <row r="6604" spans="1:66" x14ac:dyDescent="0.25">
      <c r="A6604">
        <v>24840</v>
      </c>
      <c r="B6604" s="1" t="s">
        <v>28505</v>
      </c>
      <c r="C6604" s="1" t="s">
        <v>16388</v>
      </c>
      <c r="D6604" s="1">
        <v>3.73</v>
      </c>
      <c r="E6604" s="1" t="s">
        <v>28506</v>
      </c>
      <c r="F6604" s="1" t="s">
        <v>28507</v>
      </c>
      <c r="G6604" s="1" t="s">
        <v>44</v>
      </c>
      <c r="H6604" s="1" t="s">
        <v>1107</v>
      </c>
      <c r="I6604">
        <v>1775</v>
      </c>
      <c r="J6604">
        <v>86</v>
      </c>
      <c r="K6604" s="1" t="s">
        <v>28508</v>
      </c>
      <c r="L6604" s="1" t="s">
        <v>1547</v>
      </c>
      <c r="M6604" s="1">
        <f>Projet_Python[[#This Row],[average_rating]]*Projet_Python[[#This Row],[ratings_count]]</f>
        <v>6620.75</v>
      </c>
      <c r="N6604" s="1">
        <f>+VLOOKUP(Projet_Python[[#This Row],[authors]],Actions!A:B,2,0)</f>
        <v>3.8719999999999999</v>
      </c>
      <c r="O6604" s="1">
        <f>VLOOKUP(Projet_Python[[#This Row],[authors]],Actions!D:E,2,0)</f>
        <v>3.902899281058926</v>
      </c>
      <c r="P6604" s="1" t="s">
        <v>16388</v>
      </c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</row>
    <row r="6605" spans="1:66" x14ac:dyDescent="0.25">
      <c r="A6605">
        <v>24842</v>
      </c>
      <c r="B6605" s="1" t="s">
        <v>28509</v>
      </c>
      <c r="C6605" s="1" t="s">
        <v>16388</v>
      </c>
      <c r="D6605" s="1">
        <v>3.81</v>
      </c>
      <c r="E6605" s="1" t="s">
        <v>28510</v>
      </c>
      <c r="F6605" s="1" t="s">
        <v>28511</v>
      </c>
      <c r="G6605" s="1" t="s">
        <v>14</v>
      </c>
      <c r="H6605" s="1" t="s">
        <v>2245</v>
      </c>
      <c r="I6605">
        <v>212</v>
      </c>
      <c r="J6605">
        <v>15</v>
      </c>
      <c r="K6605" s="1" t="s">
        <v>634</v>
      </c>
      <c r="L6605" s="1" t="s">
        <v>7446</v>
      </c>
      <c r="M6605" s="1">
        <f>Projet_Python[[#This Row],[average_rating]]*Projet_Python[[#This Row],[ratings_count]]</f>
        <v>807.72</v>
      </c>
      <c r="N6605" s="1">
        <f>+VLOOKUP(Projet_Python[[#This Row],[authors]],Actions!A:B,2,0)</f>
        <v>3.8719999999999999</v>
      </c>
      <c r="O6605" s="1">
        <f>VLOOKUP(Projet_Python[[#This Row],[authors]],Actions!D:E,2,0)</f>
        <v>3.902899281058926</v>
      </c>
      <c r="P6605" s="1" t="s">
        <v>16388</v>
      </c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</row>
    <row r="6606" spans="1:66" x14ac:dyDescent="0.25">
      <c r="A6606">
        <v>24850</v>
      </c>
      <c r="B6606" s="1" t="s">
        <v>28512</v>
      </c>
      <c r="C6606" s="1" t="s">
        <v>28513</v>
      </c>
      <c r="D6606" s="1">
        <v>3.79</v>
      </c>
      <c r="E6606" s="1" t="s">
        <v>28514</v>
      </c>
      <c r="F6606" s="1" t="s">
        <v>28515</v>
      </c>
      <c r="G6606" s="1" t="s">
        <v>14</v>
      </c>
      <c r="H6606" s="1" t="s">
        <v>292</v>
      </c>
      <c r="I6606">
        <v>797</v>
      </c>
      <c r="J6606">
        <v>39</v>
      </c>
      <c r="K6606" s="1" t="s">
        <v>28516</v>
      </c>
      <c r="L6606" s="1" t="s">
        <v>3329</v>
      </c>
      <c r="M6606" s="1">
        <f>Projet_Python[[#This Row],[average_rating]]*Projet_Python[[#This Row],[ratings_count]]</f>
        <v>3020.63</v>
      </c>
      <c r="N6606" s="1">
        <f>+VLOOKUP(Projet_Python[[#This Row],[authors]],Actions!A:B,2,0)</f>
        <v>3.79</v>
      </c>
      <c r="O6606" s="1">
        <f>VLOOKUP(Projet_Python[[#This Row],[authors]],Actions!D:E,2,0)</f>
        <v>3.79</v>
      </c>
      <c r="P6606" s="1" t="s">
        <v>28513</v>
      </c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</row>
    <row r="6607" spans="1:66" x14ac:dyDescent="0.25">
      <c r="A6607">
        <v>24858</v>
      </c>
      <c r="B6607" s="1" t="s">
        <v>28517</v>
      </c>
      <c r="C6607" s="1" t="s">
        <v>8633</v>
      </c>
      <c r="D6607" s="1">
        <v>4.2</v>
      </c>
      <c r="E6607" s="1" t="s">
        <v>28518</v>
      </c>
      <c r="F6607" s="1" t="s">
        <v>28519</v>
      </c>
      <c r="G6607" s="1" t="s">
        <v>307</v>
      </c>
      <c r="H6607" s="1" t="s">
        <v>8535</v>
      </c>
      <c r="I6607">
        <v>229</v>
      </c>
      <c r="J6607">
        <v>19</v>
      </c>
      <c r="K6607" s="1" t="s">
        <v>16323</v>
      </c>
      <c r="L6607" s="1" t="s">
        <v>8637</v>
      </c>
      <c r="M6607" s="1">
        <f>Projet_Python[[#This Row],[average_rating]]*Projet_Python[[#This Row],[ratings_count]]</f>
        <v>961.80000000000007</v>
      </c>
      <c r="N6607" s="1">
        <f>+VLOOKUP(Projet_Python[[#This Row],[authors]],Actions!A:B,2,0)</f>
        <v>4.0225</v>
      </c>
      <c r="O6607" s="1">
        <f>VLOOKUP(Projet_Python[[#This Row],[authors]],Actions!D:E,2,0)</f>
        <v>4.0325698704839805</v>
      </c>
      <c r="P6607" s="1" t="s">
        <v>8633</v>
      </c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</row>
    <row r="6608" spans="1:66" x14ac:dyDescent="0.25">
      <c r="A6608">
        <v>24863</v>
      </c>
      <c r="B6608" s="1" t="s">
        <v>28520</v>
      </c>
      <c r="C6608" s="1" t="s">
        <v>28521</v>
      </c>
      <c r="D6608" s="1">
        <v>4.13</v>
      </c>
      <c r="E6608" s="1" t="s">
        <v>28522</v>
      </c>
      <c r="F6608" s="1" t="s">
        <v>28523</v>
      </c>
      <c r="G6608" s="1" t="s">
        <v>1298</v>
      </c>
      <c r="H6608" s="1" t="s">
        <v>97</v>
      </c>
      <c r="I6608">
        <v>28</v>
      </c>
      <c r="J6608">
        <v>3</v>
      </c>
      <c r="K6608" s="1" t="s">
        <v>6295</v>
      </c>
      <c r="L6608" s="1" t="s">
        <v>563</v>
      </c>
      <c r="M6608" s="1">
        <f>Projet_Python[[#This Row],[average_rating]]*Projet_Python[[#This Row],[ratings_count]]</f>
        <v>115.64</v>
      </c>
      <c r="N6608" s="1">
        <f>+VLOOKUP(Projet_Python[[#This Row],[authors]],Actions!A:B,2,0)</f>
        <v>4.13</v>
      </c>
      <c r="O6608" s="1">
        <f>VLOOKUP(Projet_Python[[#This Row],[authors]],Actions!D:E,2,0)</f>
        <v>4.13</v>
      </c>
      <c r="P6608" s="1" t="s">
        <v>8633</v>
      </c>
      <c r="Q6608" s="1" t="s">
        <v>47531</v>
      </c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</row>
    <row r="6609" spans="1:66" x14ac:dyDescent="0.25">
      <c r="A6609">
        <v>24865</v>
      </c>
      <c r="B6609" s="1" t="s">
        <v>28524</v>
      </c>
      <c r="C6609" s="1" t="s">
        <v>28525</v>
      </c>
      <c r="D6609" s="1">
        <v>4.0599999999999996</v>
      </c>
      <c r="E6609" s="1" t="s">
        <v>28526</v>
      </c>
      <c r="F6609" s="1" t="s">
        <v>28527</v>
      </c>
      <c r="G6609" s="1" t="s">
        <v>14</v>
      </c>
      <c r="H6609" s="1" t="s">
        <v>3407</v>
      </c>
      <c r="I6609">
        <v>3217</v>
      </c>
      <c r="J6609">
        <v>29</v>
      </c>
      <c r="K6609" s="1" t="s">
        <v>1411</v>
      </c>
      <c r="L6609" s="1" t="s">
        <v>7873</v>
      </c>
      <c r="M6609" s="1">
        <f>Projet_Python[[#This Row],[average_rating]]*Projet_Python[[#This Row],[ratings_count]]</f>
        <v>13061.019999999999</v>
      </c>
      <c r="N6609" s="1">
        <f>+VLOOKUP(Projet_Python[[#This Row],[authors]],Actions!A:B,2,0)</f>
        <v>4.0599999999999996</v>
      </c>
      <c r="O6609" s="1">
        <f>VLOOKUP(Projet_Python[[#This Row],[authors]],Actions!D:E,2,0)</f>
        <v>4.0599999999999996</v>
      </c>
      <c r="P6609" s="1" t="s">
        <v>28525</v>
      </c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</row>
    <row r="6610" spans="1:66" x14ac:dyDescent="0.25">
      <c r="A6610">
        <v>24866</v>
      </c>
      <c r="B6610" s="1" t="s">
        <v>28528</v>
      </c>
      <c r="C6610" s="1" t="s">
        <v>24328</v>
      </c>
      <c r="D6610" s="1">
        <v>3.92</v>
      </c>
      <c r="E6610" s="1" t="s">
        <v>28529</v>
      </c>
      <c r="F6610" s="1" t="s">
        <v>28530</v>
      </c>
      <c r="G6610" s="1" t="s">
        <v>14</v>
      </c>
      <c r="H6610" s="1" t="s">
        <v>933</v>
      </c>
      <c r="I6610">
        <v>8100</v>
      </c>
      <c r="J6610">
        <v>185</v>
      </c>
      <c r="K6610" s="1" t="s">
        <v>1837</v>
      </c>
      <c r="L6610" s="1" t="s">
        <v>903</v>
      </c>
      <c r="M6610" s="1">
        <f>Projet_Python[[#This Row],[average_rating]]*Projet_Python[[#This Row],[ratings_count]]</f>
        <v>31752</v>
      </c>
      <c r="N6610" s="1">
        <f>+VLOOKUP(Projet_Python[[#This Row],[authors]],Actions!A:B,2,0)</f>
        <v>3.95</v>
      </c>
      <c r="O6610" s="1">
        <f>VLOOKUP(Projet_Python[[#This Row],[authors]],Actions!D:E,2,0)</f>
        <v>3.9496686013855085</v>
      </c>
      <c r="P6610" s="1" t="s">
        <v>31844</v>
      </c>
      <c r="Q6610" s="1" t="s">
        <v>49278</v>
      </c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</row>
    <row r="6611" spans="1:66" x14ac:dyDescent="0.25">
      <c r="A6611">
        <v>24873</v>
      </c>
      <c r="B6611" s="1" t="s">
        <v>28531</v>
      </c>
      <c r="C6611" s="1" t="s">
        <v>28532</v>
      </c>
      <c r="D6611" s="1">
        <v>4.0999999999999996</v>
      </c>
      <c r="E6611" s="1" t="s">
        <v>28533</v>
      </c>
      <c r="F6611" s="1" t="s">
        <v>28534</v>
      </c>
      <c r="G6611" s="1" t="s">
        <v>44</v>
      </c>
      <c r="H6611" s="1" t="s">
        <v>5508</v>
      </c>
      <c r="I6611">
        <v>118</v>
      </c>
      <c r="J6611">
        <v>20</v>
      </c>
      <c r="K6611" s="1" t="s">
        <v>28535</v>
      </c>
      <c r="L6611" s="1" t="s">
        <v>13430</v>
      </c>
      <c r="M6611" s="1">
        <f>Projet_Python[[#This Row],[average_rating]]*Projet_Python[[#This Row],[ratings_count]]</f>
        <v>483.79999999999995</v>
      </c>
      <c r="N6611" s="1">
        <f>+VLOOKUP(Projet_Python[[#This Row],[authors]],Actions!A:B,2,0)</f>
        <v>4.0999999999999996</v>
      </c>
      <c r="O6611" s="1">
        <f>VLOOKUP(Projet_Python[[#This Row],[authors]],Actions!D:E,2,0)</f>
        <v>4.0999999999999996</v>
      </c>
      <c r="P6611" s="1" t="s">
        <v>31844</v>
      </c>
      <c r="Q6611" s="1" t="s">
        <v>49480</v>
      </c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</row>
    <row r="6612" spans="1:66" x14ac:dyDescent="0.25">
      <c r="A6612">
        <v>24875</v>
      </c>
      <c r="B6612" s="1" t="s">
        <v>28536</v>
      </c>
      <c r="C6612" s="1" t="s">
        <v>28537</v>
      </c>
      <c r="D6612" s="1">
        <v>3.85</v>
      </c>
      <c r="E6612" s="1" t="s">
        <v>28538</v>
      </c>
      <c r="F6612" s="1" t="s">
        <v>28539</v>
      </c>
      <c r="G6612" s="1" t="s">
        <v>14</v>
      </c>
      <c r="H6612" s="1" t="s">
        <v>1387</v>
      </c>
      <c r="I6612">
        <v>3423</v>
      </c>
      <c r="J6612">
        <v>447</v>
      </c>
      <c r="K6612" s="1" t="s">
        <v>303</v>
      </c>
      <c r="L6612" s="1" t="s">
        <v>7843</v>
      </c>
      <c r="M6612" s="1">
        <f>Projet_Python[[#This Row],[average_rating]]*Projet_Python[[#This Row],[ratings_count]]</f>
        <v>13178.550000000001</v>
      </c>
      <c r="N6612" s="1">
        <f>+VLOOKUP(Projet_Python[[#This Row],[authors]],Actions!A:B,2,0)</f>
        <v>3.72</v>
      </c>
      <c r="O6612" s="1">
        <f>VLOOKUP(Projet_Python[[#This Row],[authors]],Actions!D:E,2,0)</f>
        <v>3.7793232161372425</v>
      </c>
      <c r="P6612" s="1" t="s">
        <v>28537</v>
      </c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</row>
    <row r="6613" spans="1:66" x14ac:dyDescent="0.25">
      <c r="A6613">
        <v>24878</v>
      </c>
      <c r="B6613" s="1" t="s">
        <v>28540</v>
      </c>
      <c r="C6613" s="1" t="s">
        <v>28537</v>
      </c>
      <c r="D6613" s="1">
        <v>3.87</v>
      </c>
      <c r="E6613" s="1" t="s">
        <v>28541</v>
      </c>
      <c r="F6613" s="1" t="s">
        <v>28542</v>
      </c>
      <c r="G6613" s="1" t="s">
        <v>14</v>
      </c>
      <c r="H6613" s="1" t="s">
        <v>188</v>
      </c>
      <c r="I6613">
        <v>269</v>
      </c>
      <c r="J6613">
        <v>43</v>
      </c>
      <c r="K6613" s="1" t="s">
        <v>15682</v>
      </c>
      <c r="L6613" s="1" t="s">
        <v>7843</v>
      </c>
      <c r="M6613" s="1">
        <f>Projet_Python[[#This Row],[average_rating]]*Projet_Python[[#This Row],[ratings_count]]</f>
        <v>1041.03</v>
      </c>
      <c r="N6613" s="1">
        <f>+VLOOKUP(Projet_Python[[#This Row],[authors]],Actions!A:B,2,0)</f>
        <v>3.72</v>
      </c>
      <c r="O6613" s="1">
        <f>VLOOKUP(Projet_Python[[#This Row],[authors]],Actions!D:E,2,0)</f>
        <v>3.7793232161372425</v>
      </c>
      <c r="P6613" s="1" t="s">
        <v>28537</v>
      </c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</row>
    <row r="6614" spans="1:66" x14ac:dyDescent="0.25">
      <c r="A6614">
        <v>24880</v>
      </c>
      <c r="B6614" s="1" t="s">
        <v>28543</v>
      </c>
      <c r="C6614" s="1" t="s">
        <v>28537</v>
      </c>
      <c r="D6614" s="1">
        <v>3.5</v>
      </c>
      <c r="E6614" s="1" t="s">
        <v>28544</v>
      </c>
      <c r="F6614" s="1" t="s">
        <v>28545</v>
      </c>
      <c r="G6614" s="1" t="s">
        <v>44</v>
      </c>
      <c r="H6614" s="1" t="s">
        <v>7688</v>
      </c>
      <c r="I6614">
        <v>570</v>
      </c>
      <c r="J6614">
        <v>88</v>
      </c>
      <c r="K6614" s="1" t="s">
        <v>1904</v>
      </c>
      <c r="L6614" s="1" t="s">
        <v>16849</v>
      </c>
      <c r="M6614" s="1">
        <f>Projet_Python[[#This Row],[average_rating]]*Projet_Python[[#This Row],[ratings_count]]</f>
        <v>1995</v>
      </c>
      <c r="N6614" s="1">
        <f>+VLOOKUP(Projet_Python[[#This Row],[authors]],Actions!A:B,2,0)</f>
        <v>3.72</v>
      </c>
      <c r="O6614" s="1">
        <f>VLOOKUP(Projet_Python[[#This Row],[authors]],Actions!D:E,2,0)</f>
        <v>3.7793232161372425</v>
      </c>
      <c r="P6614" s="1" t="s">
        <v>28537</v>
      </c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</row>
    <row r="6615" spans="1:66" x14ac:dyDescent="0.25">
      <c r="A6615">
        <v>24881</v>
      </c>
      <c r="B6615" s="1" t="s">
        <v>28546</v>
      </c>
      <c r="C6615" s="1" t="s">
        <v>28537</v>
      </c>
      <c r="D6615" s="1">
        <v>3.83</v>
      </c>
      <c r="E6615" s="1" t="s">
        <v>28547</v>
      </c>
      <c r="F6615" s="1" t="s">
        <v>28548</v>
      </c>
      <c r="G6615" s="1" t="s">
        <v>14</v>
      </c>
      <c r="H6615" s="1" t="s">
        <v>175</v>
      </c>
      <c r="I6615">
        <v>846</v>
      </c>
      <c r="J6615">
        <v>90</v>
      </c>
      <c r="K6615" s="1" t="s">
        <v>2334</v>
      </c>
      <c r="L6615" s="1" t="s">
        <v>7843</v>
      </c>
      <c r="M6615" s="1">
        <f>Projet_Python[[#This Row],[average_rating]]*Projet_Python[[#This Row],[ratings_count]]</f>
        <v>3240.18</v>
      </c>
      <c r="N6615" s="1">
        <f>+VLOOKUP(Projet_Python[[#This Row],[authors]],Actions!A:B,2,0)</f>
        <v>3.72</v>
      </c>
      <c r="O6615" s="1">
        <f>VLOOKUP(Projet_Python[[#This Row],[authors]],Actions!D:E,2,0)</f>
        <v>3.7793232161372425</v>
      </c>
      <c r="P6615" s="1" t="s">
        <v>28537</v>
      </c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</row>
    <row r="6616" spans="1:66" x14ac:dyDescent="0.25">
      <c r="A6616">
        <v>24884</v>
      </c>
      <c r="B6616" s="1" t="s">
        <v>28549</v>
      </c>
      <c r="C6616" s="1" t="s">
        <v>28537</v>
      </c>
      <c r="D6616" s="1">
        <v>3.68</v>
      </c>
      <c r="E6616" s="1" t="s">
        <v>28550</v>
      </c>
      <c r="F6616" s="1" t="s">
        <v>28551</v>
      </c>
      <c r="G6616" s="1" t="s">
        <v>14</v>
      </c>
      <c r="H6616" s="1" t="s">
        <v>731</v>
      </c>
      <c r="I6616">
        <v>484</v>
      </c>
      <c r="J6616">
        <v>40</v>
      </c>
      <c r="K6616" s="1" t="s">
        <v>2317</v>
      </c>
      <c r="L6616" s="1" t="s">
        <v>7843</v>
      </c>
      <c r="M6616" s="1">
        <f>Projet_Python[[#This Row],[average_rating]]*Projet_Python[[#This Row],[ratings_count]]</f>
        <v>1781.1200000000001</v>
      </c>
      <c r="N6616" s="1">
        <f>+VLOOKUP(Projet_Python[[#This Row],[authors]],Actions!A:B,2,0)</f>
        <v>3.72</v>
      </c>
      <c r="O6616" s="1">
        <f>VLOOKUP(Projet_Python[[#This Row],[authors]],Actions!D:E,2,0)</f>
        <v>3.7793232161372425</v>
      </c>
      <c r="P6616" s="1" t="s">
        <v>28537</v>
      </c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</row>
    <row r="6617" spans="1:66" x14ac:dyDescent="0.25">
      <c r="A6617">
        <v>24885</v>
      </c>
      <c r="B6617" s="1" t="s">
        <v>28552</v>
      </c>
      <c r="C6617" s="1" t="s">
        <v>28537</v>
      </c>
      <c r="D6617" s="1">
        <v>3.72</v>
      </c>
      <c r="E6617" s="1" t="s">
        <v>28553</v>
      </c>
      <c r="F6617" s="1" t="s">
        <v>28554</v>
      </c>
      <c r="G6617" s="1" t="s">
        <v>14</v>
      </c>
      <c r="H6617" s="1" t="s">
        <v>1387</v>
      </c>
      <c r="I6617">
        <v>230</v>
      </c>
      <c r="J6617">
        <v>7</v>
      </c>
      <c r="K6617" s="1" t="s">
        <v>303</v>
      </c>
      <c r="L6617" s="1" t="s">
        <v>7843</v>
      </c>
      <c r="M6617" s="1">
        <f>Projet_Python[[#This Row],[average_rating]]*Projet_Python[[#This Row],[ratings_count]]</f>
        <v>855.6</v>
      </c>
      <c r="N6617" s="1">
        <f>+VLOOKUP(Projet_Python[[#This Row],[authors]],Actions!A:B,2,0)</f>
        <v>3.72</v>
      </c>
      <c r="O6617" s="1">
        <f>VLOOKUP(Projet_Python[[#This Row],[authors]],Actions!D:E,2,0)</f>
        <v>3.7793232161372425</v>
      </c>
      <c r="P6617" s="1" t="s">
        <v>28537</v>
      </c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</row>
    <row r="6618" spans="1:66" x14ac:dyDescent="0.25">
      <c r="A6618">
        <v>24887</v>
      </c>
      <c r="B6618" s="1" t="s">
        <v>28555</v>
      </c>
      <c r="C6618" s="1" t="s">
        <v>28537</v>
      </c>
      <c r="D6618" s="1">
        <v>3.64</v>
      </c>
      <c r="E6618" s="1" t="s">
        <v>28556</v>
      </c>
      <c r="F6618" s="1" t="s">
        <v>28557</v>
      </c>
      <c r="G6618" s="1" t="s">
        <v>44</v>
      </c>
      <c r="H6618" s="1" t="s">
        <v>162</v>
      </c>
      <c r="I6618">
        <v>355</v>
      </c>
      <c r="J6618">
        <v>31</v>
      </c>
      <c r="K6618" s="1" t="s">
        <v>21807</v>
      </c>
      <c r="L6618" s="1" t="s">
        <v>221</v>
      </c>
      <c r="M6618" s="1">
        <f>Projet_Python[[#This Row],[average_rating]]*Projet_Python[[#This Row],[ratings_count]]</f>
        <v>1292.2</v>
      </c>
      <c r="N6618" s="1">
        <f>+VLOOKUP(Projet_Python[[#This Row],[authors]],Actions!A:B,2,0)</f>
        <v>3.72</v>
      </c>
      <c r="O6618" s="1">
        <f>VLOOKUP(Projet_Python[[#This Row],[authors]],Actions!D:E,2,0)</f>
        <v>3.7793232161372425</v>
      </c>
      <c r="P6618" s="1" t="s">
        <v>28537</v>
      </c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</row>
    <row r="6619" spans="1:66" x14ac:dyDescent="0.25">
      <c r="A6619">
        <v>24888</v>
      </c>
      <c r="B6619" s="1" t="s">
        <v>28558</v>
      </c>
      <c r="C6619" s="1" t="s">
        <v>28537</v>
      </c>
      <c r="D6619" s="1">
        <v>3.68</v>
      </c>
      <c r="E6619" s="1" t="s">
        <v>28559</v>
      </c>
      <c r="F6619" s="1" t="s">
        <v>28560</v>
      </c>
      <c r="G6619" s="1" t="s">
        <v>14</v>
      </c>
      <c r="H6619" s="1" t="s">
        <v>2326</v>
      </c>
      <c r="I6619">
        <v>1683</v>
      </c>
      <c r="J6619">
        <v>247</v>
      </c>
      <c r="K6619" s="1" t="s">
        <v>1329</v>
      </c>
      <c r="L6619" s="1" t="s">
        <v>16849</v>
      </c>
      <c r="M6619" s="1">
        <f>Projet_Python[[#This Row],[average_rating]]*Projet_Python[[#This Row],[ratings_count]]</f>
        <v>6193.4400000000005</v>
      </c>
      <c r="N6619" s="1">
        <f>+VLOOKUP(Projet_Python[[#This Row],[authors]],Actions!A:B,2,0)</f>
        <v>3.72</v>
      </c>
      <c r="O6619" s="1">
        <f>VLOOKUP(Projet_Python[[#This Row],[authors]],Actions!D:E,2,0)</f>
        <v>3.7793232161372425</v>
      </c>
      <c r="P6619" s="1" t="s">
        <v>28537</v>
      </c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</row>
    <row r="6620" spans="1:66" x14ac:dyDescent="0.25">
      <c r="A6620">
        <v>24889</v>
      </c>
      <c r="B6620" s="1" t="s">
        <v>28561</v>
      </c>
      <c r="C6620" s="1" t="s">
        <v>28537</v>
      </c>
      <c r="D6620" s="1">
        <v>3.65</v>
      </c>
      <c r="E6620" s="1" t="s">
        <v>28562</v>
      </c>
      <c r="F6620" s="1" t="s">
        <v>28563</v>
      </c>
      <c r="G6620" s="1" t="s">
        <v>14</v>
      </c>
      <c r="H6620" s="1" t="s">
        <v>1118</v>
      </c>
      <c r="I6620">
        <v>548</v>
      </c>
      <c r="J6620">
        <v>84</v>
      </c>
      <c r="K6620" s="1" t="s">
        <v>1452</v>
      </c>
      <c r="L6620" s="1" t="s">
        <v>12341</v>
      </c>
      <c r="M6620" s="1">
        <f>Projet_Python[[#This Row],[average_rating]]*Projet_Python[[#This Row],[ratings_count]]</f>
        <v>2000.2</v>
      </c>
      <c r="N6620" s="1">
        <f>+VLOOKUP(Projet_Python[[#This Row],[authors]],Actions!A:B,2,0)</f>
        <v>3.72</v>
      </c>
      <c r="O6620" s="1">
        <f>VLOOKUP(Projet_Python[[#This Row],[authors]],Actions!D:E,2,0)</f>
        <v>3.7793232161372425</v>
      </c>
      <c r="P6620" s="1" t="s">
        <v>28537</v>
      </c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</row>
    <row r="6621" spans="1:66" x14ac:dyDescent="0.25">
      <c r="A6621">
        <v>24893</v>
      </c>
      <c r="B6621" s="1" t="s">
        <v>28564</v>
      </c>
      <c r="C6621" s="1" t="s">
        <v>28565</v>
      </c>
      <c r="D6621" s="1">
        <v>3.6</v>
      </c>
      <c r="E6621" s="1" t="s">
        <v>28566</v>
      </c>
      <c r="F6621" s="1" t="s">
        <v>28567</v>
      </c>
      <c r="G6621" s="1" t="s">
        <v>14</v>
      </c>
      <c r="H6621" s="1" t="s">
        <v>3760</v>
      </c>
      <c r="I6621">
        <v>5</v>
      </c>
      <c r="J6621">
        <v>2</v>
      </c>
      <c r="K6621" s="1" t="s">
        <v>28568</v>
      </c>
      <c r="L6621" s="1" t="s">
        <v>25590</v>
      </c>
      <c r="M6621" s="1">
        <f>Projet_Python[[#This Row],[average_rating]]*Projet_Python[[#This Row],[ratings_count]]</f>
        <v>18</v>
      </c>
      <c r="N6621" s="1">
        <f>+VLOOKUP(Projet_Python[[#This Row],[authors]],Actions!A:B,2,0)</f>
        <v>3.6</v>
      </c>
      <c r="O6621" s="1">
        <f>VLOOKUP(Projet_Python[[#This Row],[authors]],Actions!D:E,2,0)</f>
        <v>3.6</v>
      </c>
      <c r="P6621" s="1" t="s">
        <v>28537</v>
      </c>
      <c r="Q6621" s="1" t="s">
        <v>50033</v>
      </c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</row>
    <row r="6622" spans="1:66" x14ac:dyDescent="0.25">
      <c r="A6622">
        <v>24894</v>
      </c>
      <c r="B6622" s="1" t="s">
        <v>28569</v>
      </c>
      <c r="C6622" s="1" t="s">
        <v>28570</v>
      </c>
      <c r="D6622" s="1">
        <v>3.62</v>
      </c>
      <c r="E6622" s="1" t="s">
        <v>28571</v>
      </c>
      <c r="F6622" s="1" t="s">
        <v>28572</v>
      </c>
      <c r="G6622" s="1" t="s">
        <v>14</v>
      </c>
      <c r="H6622" s="1" t="s">
        <v>92</v>
      </c>
      <c r="I6622">
        <v>8</v>
      </c>
      <c r="J6622">
        <v>0</v>
      </c>
      <c r="K6622" s="1" t="s">
        <v>28573</v>
      </c>
      <c r="L6622" s="1" t="s">
        <v>25590</v>
      </c>
      <c r="M6622" s="1">
        <f>Projet_Python[[#This Row],[average_rating]]*Projet_Python[[#This Row],[ratings_count]]</f>
        <v>28.96</v>
      </c>
      <c r="N6622" s="1">
        <f>+VLOOKUP(Projet_Python[[#This Row],[authors]],Actions!A:B,2,0)</f>
        <v>3.62</v>
      </c>
      <c r="O6622" s="1">
        <f>VLOOKUP(Projet_Python[[#This Row],[authors]],Actions!D:E,2,0)</f>
        <v>3.62</v>
      </c>
      <c r="P6622" s="1" t="s">
        <v>28537</v>
      </c>
      <c r="Q6622" s="1" t="s">
        <v>50034</v>
      </c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</row>
    <row r="6623" spans="1:66" x14ac:dyDescent="0.25">
      <c r="A6623">
        <v>24898</v>
      </c>
      <c r="B6623" s="1" t="s">
        <v>28574</v>
      </c>
      <c r="C6623" s="1" t="s">
        <v>28537</v>
      </c>
      <c r="D6623" s="1">
        <v>3.62</v>
      </c>
      <c r="E6623" s="1" t="s">
        <v>28575</v>
      </c>
      <c r="F6623" s="1" t="s">
        <v>28576</v>
      </c>
      <c r="G6623" s="1" t="s">
        <v>14</v>
      </c>
      <c r="H6623" s="1" t="s">
        <v>308</v>
      </c>
      <c r="I6623">
        <v>86</v>
      </c>
      <c r="J6623">
        <v>5</v>
      </c>
      <c r="K6623" s="1" t="s">
        <v>2043</v>
      </c>
      <c r="L6623" s="1" t="s">
        <v>4589</v>
      </c>
      <c r="M6623" s="1">
        <f>Projet_Python[[#This Row],[average_rating]]*Projet_Python[[#This Row],[ratings_count]]</f>
        <v>311.32</v>
      </c>
      <c r="N6623" s="1">
        <f>+VLOOKUP(Projet_Python[[#This Row],[authors]],Actions!A:B,2,0)</f>
        <v>3.72</v>
      </c>
      <c r="O6623" s="1">
        <f>VLOOKUP(Projet_Python[[#This Row],[authors]],Actions!D:E,2,0)</f>
        <v>3.7793232161372425</v>
      </c>
      <c r="P6623" s="1" t="s">
        <v>28537</v>
      </c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</row>
    <row r="6624" spans="1:66" x14ac:dyDescent="0.25">
      <c r="A6624">
        <v>24899</v>
      </c>
      <c r="B6624" s="1" t="s">
        <v>28577</v>
      </c>
      <c r="C6624" s="1" t="s">
        <v>28537</v>
      </c>
      <c r="D6624" s="1">
        <v>3.88</v>
      </c>
      <c r="E6624" s="1" t="s">
        <v>28578</v>
      </c>
      <c r="F6624" s="1" t="s">
        <v>28579</v>
      </c>
      <c r="G6624" s="1" t="s">
        <v>14</v>
      </c>
      <c r="H6624" s="1" t="s">
        <v>1666</v>
      </c>
      <c r="I6624">
        <v>2115</v>
      </c>
      <c r="J6624">
        <v>197</v>
      </c>
      <c r="K6624" s="1" t="s">
        <v>28580</v>
      </c>
      <c r="L6624" s="1" t="s">
        <v>5174</v>
      </c>
      <c r="M6624" s="1">
        <f>Projet_Python[[#This Row],[average_rating]]*Projet_Python[[#This Row],[ratings_count]]</f>
        <v>8206.1999999999989</v>
      </c>
      <c r="N6624" s="1">
        <f>+VLOOKUP(Projet_Python[[#This Row],[authors]],Actions!A:B,2,0)</f>
        <v>3.72</v>
      </c>
      <c r="O6624" s="1">
        <f>VLOOKUP(Projet_Python[[#This Row],[authors]],Actions!D:E,2,0)</f>
        <v>3.7793232161372425</v>
      </c>
      <c r="P6624" s="1" t="s">
        <v>28537</v>
      </c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</row>
    <row r="6625" spans="1:66" x14ac:dyDescent="0.25">
      <c r="A6625">
        <v>24904</v>
      </c>
      <c r="B6625" s="1" t="s">
        <v>28581</v>
      </c>
      <c r="C6625" s="1" t="s">
        <v>28582</v>
      </c>
      <c r="D6625" s="1">
        <v>4.24</v>
      </c>
      <c r="E6625" s="1" t="s">
        <v>28583</v>
      </c>
      <c r="F6625" s="1" t="s">
        <v>28584</v>
      </c>
      <c r="G6625" s="1" t="s">
        <v>14</v>
      </c>
      <c r="H6625" s="1" t="s">
        <v>647</v>
      </c>
      <c r="I6625">
        <v>2256</v>
      </c>
      <c r="J6625">
        <v>71</v>
      </c>
      <c r="K6625" s="1" t="s">
        <v>28585</v>
      </c>
      <c r="L6625" s="1" t="s">
        <v>28586</v>
      </c>
      <c r="M6625" s="1">
        <f>Projet_Python[[#This Row],[average_rating]]*Projet_Python[[#This Row],[ratings_count]]</f>
        <v>9565.44</v>
      </c>
      <c r="N6625" s="1">
        <f>+VLOOKUP(Projet_Python[[#This Row],[authors]],Actions!A:B,2,0)</f>
        <v>4.24</v>
      </c>
      <c r="O6625" s="1">
        <f>VLOOKUP(Projet_Python[[#This Row],[authors]],Actions!D:E,2,0)</f>
        <v>4.24</v>
      </c>
      <c r="P6625" s="1" t="s">
        <v>28588</v>
      </c>
      <c r="Q6625" s="1" t="s">
        <v>50035</v>
      </c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</row>
    <row r="6626" spans="1:66" x14ac:dyDescent="0.25">
      <c r="A6626">
        <v>24905</v>
      </c>
      <c r="B6626" s="1" t="s">
        <v>28587</v>
      </c>
      <c r="C6626" s="1" t="s">
        <v>28588</v>
      </c>
      <c r="D6626" s="1">
        <v>4.0199999999999996</v>
      </c>
      <c r="E6626" s="1" t="s">
        <v>28589</v>
      </c>
      <c r="F6626" s="1" t="s">
        <v>28590</v>
      </c>
      <c r="G6626" s="1" t="s">
        <v>1268</v>
      </c>
      <c r="H6626" s="1" t="s">
        <v>463</v>
      </c>
      <c r="I6626">
        <v>256</v>
      </c>
      <c r="J6626">
        <v>13</v>
      </c>
      <c r="K6626" s="1" t="s">
        <v>12632</v>
      </c>
      <c r="L6626" s="1" t="s">
        <v>4425</v>
      </c>
      <c r="M6626" s="1">
        <f>Projet_Python[[#This Row],[average_rating]]*Projet_Python[[#This Row],[ratings_count]]</f>
        <v>1029.1199999999999</v>
      </c>
      <c r="N6626" s="1">
        <f>+VLOOKUP(Projet_Python[[#This Row],[authors]],Actions!A:B,2,0)</f>
        <v>4.0166666666666666</v>
      </c>
      <c r="O6626" s="1">
        <f>VLOOKUP(Projet_Python[[#This Row],[authors]],Actions!D:E,2,0)</f>
        <v>4.0098143053645119</v>
      </c>
      <c r="P6626" s="1" t="s">
        <v>28588</v>
      </c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</row>
    <row r="6627" spans="1:66" x14ac:dyDescent="0.25">
      <c r="A6627">
        <v>24908</v>
      </c>
      <c r="B6627" s="1" t="s">
        <v>28591</v>
      </c>
      <c r="C6627" s="1" t="s">
        <v>24537</v>
      </c>
      <c r="D6627" s="1">
        <v>4.29</v>
      </c>
      <c r="E6627" s="1" t="s">
        <v>28592</v>
      </c>
      <c r="F6627" s="1" t="s">
        <v>28593</v>
      </c>
      <c r="G6627" s="1" t="s">
        <v>14</v>
      </c>
      <c r="H6627" s="1" t="s">
        <v>647</v>
      </c>
      <c r="I6627">
        <v>307</v>
      </c>
      <c r="J6627">
        <v>42</v>
      </c>
      <c r="K6627" s="1" t="s">
        <v>3734</v>
      </c>
      <c r="L6627" s="1" t="s">
        <v>24540</v>
      </c>
      <c r="M6627" s="1">
        <f>Projet_Python[[#This Row],[average_rating]]*Projet_Python[[#This Row],[ratings_count]]</f>
        <v>1317.03</v>
      </c>
      <c r="N6627" s="1">
        <f>+VLOOKUP(Projet_Python[[#This Row],[authors]],Actions!A:B,2,0)</f>
        <v>4.2349999999999994</v>
      </c>
      <c r="O6627" s="1">
        <f>VLOOKUP(Projet_Python[[#This Row],[authors]],Actions!D:E,2,0)</f>
        <v>4.2681723237597913</v>
      </c>
      <c r="P6627" s="1" t="s">
        <v>28588</v>
      </c>
      <c r="Q6627" s="1" t="s">
        <v>714</v>
      </c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</row>
    <row r="6628" spans="1:66" x14ac:dyDescent="0.25">
      <c r="A6628">
        <v>24910</v>
      </c>
      <c r="B6628" s="1" t="s">
        <v>28594</v>
      </c>
      <c r="C6628" s="1" t="s">
        <v>28595</v>
      </c>
      <c r="D6628" s="1">
        <v>3.83</v>
      </c>
      <c r="E6628" s="1" t="s">
        <v>28596</v>
      </c>
      <c r="F6628" s="1" t="s">
        <v>28597</v>
      </c>
      <c r="G6628" s="1" t="s">
        <v>14</v>
      </c>
      <c r="H6628" s="1" t="s">
        <v>106</v>
      </c>
      <c r="I6628">
        <v>3178</v>
      </c>
      <c r="J6628">
        <v>229</v>
      </c>
      <c r="K6628" s="1" t="s">
        <v>2687</v>
      </c>
      <c r="L6628" s="1" t="s">
        <v>1372</v>
      </c>
      <c r="M6628" s="1">
        <f>Projet_Python[[#This Row],[average_rating]]*Projet_Python[[#This Row],[ratings_count]]</f>
        <v>12171.74</v>
      </c>
      <c r="N6628" s="1">
        <f>+VLOOKUP(Projet_Python[[#This Row],[authors]],Actions!A:B,2,0)</f>
        <v>3.95</v>
      </c>
      <c r="O6628" s="1">
        <f>VLOOKUP(Projet_Python[[#This Row],[authors]],Actions!D:E,2,0)</f>
        <v>3.8103221660526092</v>
      </c>
      <c r="P6628" s="1" t="s">
        <v>28595</v>
      </c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</row>
    <row r="6629" spans="1:66" x14ac:dyDescent="0.25">
      <c r="A6629">
        <v>24914</v>
      </c>
      <c r="B6629" s="1" t="s">
        <v>28598</v>
      </c>
      <c r="C6629" s="1" t="s">
        <v>28595</v>
      </c>
      <c r="D6629" s="1">
        <v>3.8</v>
      </c>
      <c r="E6629" s="1" t="s">
        <v>28599</v>
      </c>
      <c r="F6629" s="1" t="s">
        <v>28600</v>
      </c>
      <c r="G6629" s="1" t="s">
        <v>14</v>
      </c>
      <c r="H6629" s="1" t="s">
        <v>1523</v>
      </c>
      <c r="I6629">
        <v>8266</v>
      </c>
      <c r="J6629">
        <v>831</v>
      </c>
      <c r="K6629" s="1" t="s">
        <v>1256</v>
      </c>
      <c r="L6629" s="1" t="s">
        <v>1428</v>
      </c>
      <c r="M6629" s="1">
        <f>Projet_Python[[#This Row],[average_rating]]*Projet_Python[[#This Row],[ratings_count]]</f>
        <v>31410.799999999999</v>
      </c>
      <c r="N6629" s="1">
        <f>+VLOOKUP(Projet_Python[[#This Row],[authors]],Actions!A:B,2,0)</f>
        <v>3.95</v>
      </c>
      <c r="O6629" s="1">
        <f>VLOOKUP(Projet_Python[[#This Row],[authors]],Actions!D:E,2,0)</f>
        <v>3.8103221660526092</v>
      </c>
      <c r="P6629" s="1" t="s">
        <v>28595</v>
      </c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</row>
    <row r="6630" spans="1:66" x14ac:dyDescent="0.25">
      <c r="A6630">
        <v>24917</v>
      </c>
      <c r="B6630" s="1" t="s">
        <v>28601</v>
      </c>
      <c r="C6630" s="1" t="s">
        <v>28595</v>
      </c>
      <c r="D6630" s="1">
        <v>4.29</v>
      </c>
      <c r="E6630" s="1" t="s">
        <v>28602</v>
      </c>
      <c r="F6630" s="1" t="s">
        <v>28603</v>
      </c>
      <c r="G6630" s="1" t="s">
        <v>14</v>
      </c>
      <c r="H6630" s="1" t="s">
        <v>28604</v>
      </c>
      <c r="I6630">
        <v>17</v>
      </c>
      <c r="J6630">
        <v>3</v>
      </c>
      <c r="K6630" s="1" t="s">
        <v>28605</v>
      </c>
      <c r="L6630" s="1" t="s">
        <v>5277</v>
      </c>
      <c r="M6630" s="1">
        <f>Projet_Python[[#This Row],[average_rating]]*Projet_Python[[#This Row],[ratings_count]]</f>
        <v>72.930000000000007</v>
      </c>
      <c r="N6630" s="1">
        <f>+VLOOKUP(Projet_Python[[#This Row],[authors]],Actions!A:B,2,0)</f>
        <v>3.95</v>
      </c>
      <c r="O6630" s="1">
        <f>VLOOKUP(Projet_Python[[#This Row],[authors]],Actions!D:E,2,0)</f>
        <v>3.8103221660526092</v>
      </c>
      <c r="P6630" s="1" t="s">
        <v>28595</v>
      </c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</row>
    <row r="6631" spans="1:66" x14ac:dyDescent="0.25">
      <c r="A6631">
        <v>24920</v>
      </c>
      <c r="B6631" s="1" t="s">
        <v>28606</v>
      </c>
      <c r="C6631" s="1" t="s">
        <v>5860</v>
      </c>
      <c r="D6631" s="1">
        <v>3.4</v>
      </c>
      <c r="E6631" s="1" t="s">
        <v>28607</v>
      </c>
      <c r="F6631" s="1" t="s">
        <v>28608</v>
      </c>
      <c r="G6631" s="1" t="s">
        <v>14</v>
      </c>
      <c r="H6631" s="1" t="s">
        <v>4660</v>
      </c>
      <c r="I6631">
        <v>4760</v>
      </c>
      <c r="J6631">
        <v>532</v>
      </c>
      <c r="K6631" s="1" t="s">
        <v>7971</v>
      </c>
      <c r="L6631" s="1" t="s">
        <v>283</v>
      </c>
      <c r="M6631" s="1">
        <f>Projet_Python[[#This Row],[average_rating]]*Projet_Python[[#This Row],[ratings_count]]</f>
        <v>16184</v>
      </c>
      <c r="N6631" s="1">
        <f>+VLOOKUP(Projet_Python[[#This Row],[authors]],Actions!A:B,2,0)</f>
        <v>3.4199999999999995</v>
      </c>
      <c r="O6631" s="1">
        <f>VLOOKUP(Projet_Python[[#This Row],[authors]],Actions!D:E,2,0)</f>
        <v>3.7521599666023349</v>
      </c>
      <c r="P6631" s="1" t="s">
        <v>5860</v>
      </c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</row>
    <row r="6632" spans="1:66" x14ac:dyDescent="0.25">
      <c r="A6632">
        <v>24922</v>
      </c>
      <c r="B6632" s="1" t="s">
        <v>28609</v>
      </c>
      <c r="C6632" s="1" t="s">
        <v>28610</v>
      </c>
      <c r="D6632" s="1">
        <v>3.89</v>
      </c>
      <c r="E6632" s="1" t="s">
        <v>28611</v>
      </c>
      <c r="F6632" s="1" t="s">
        <v>28612</v>
      </c>
      <c r="G6632" s="1" t="s">
        <v>14</v>
      </c>
      <c r="H6632" s="1" t="s">
        <v>1255</v>
      </c>
      <c r="I6632">
        <v>540</v>
      </c>
      <c r="J6632">
        <v>47</v>
      </c>
      <c r="K6632" s="1" t="s">
        <v>28613</v>
      </c>
      <c r="L6632" s="1" t="s">
        <v>8329</v>
      </c>
      <c r="M6632" s="1">
        <f>Projet_Python[[#This Row],[average_rating]]*Projet_Python[[#This Row],[ratings_count]]</f>
        <v>2100.6</v>
      </c>
      <c r="N6632" s="1">
        <f>+VLOOKUP(Projet_Python[[#This Row],[authors]],Actions!A:B,2,0)</f>
        <v>3.89</v>
      </c>
      <c r="O6632" s="1">
        <f>VLOOKUP(Projet_Python[[#This Row],[authors]],Actions!D:E,2,0)</f>
        <v>3.89</v>
      </c>
      <c r="P6632" s="1" t="s">
        <v>28610</v>
      </c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</row>
    <row r="6633" spans="1:66" x14ac:dyDescent="0.25">
      <c r="A6633">
        <v>24923</v>
      </c>
      <c r="B6633" s="1" t="s">
        <v>28609</v>
      </c>
      <c r="C6633" s="1" t="s">
        <v>28614</v>
      </c>
      <c r="D6633" s="1">
        <v>3.89</v>
      </c>
      <c r="E6633" s="1" t="s">
        <v>28615</v>
      </c>
      <c r="F6633" s="1" t="s">
        <v>28616</v>
      </c>
      <c r="G6633" s="1" t="s">
        <v>14</v>
      </c>
      <c r="H6633" s="1" t="s">
        <v>2023</v>
      </c>
      <c r="I6633">
        <v>1561</v>
      </c>
      <c r="J6633">
        <v>169</v>
      </c>
      <c r="K6633" s="1" t="s">
        <v>6207</v>
      </c>
      <c r="L6633" s="1" t="s">
        <v>532</v>
      </c>
      <c r="M6633" s="1">
        <f>Projet_Python[[#This Row],[average_rating]]*Projet_Python[[#This Row],[ratings_count]]</f>
        <v>6072.29</v>
      </c>
      <c r="N6633" s="1">
        <f>+VLOOKUP(Projet_Python[[#This Row],[authors]],Actions!A:B,2,0)</f>
        <v>3.89</v>
      </c>
      <c r="O6633" s="1">
        <f>VLOOKUP(Projet_Python[[#This Row],[authors]],Actions!D:E,2,0)</f>
        <v>3.89</v>
      </c>
      <c r="P6633" s="1" t="s">
        <v>28610</v>
      </c>
      <c r="Q6633" s="1" t="s">
        <v>13662</v>
      </c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</row>
    <row r="6634" spans="1:66" x14ac:dyDescent="0.25">
      <c r="A6634">
        <v>24925</v>
      </c>
      <c r="B6634" s="1" t="s">
        <v>28617</v>
      </c>
      <c r="C6634" s="1" t="s">
        <v>28610</v>
      </c>
      <c r="D6634" s="1">
        <v>3.89</v>
      </c>
      <c r="E6634" s="1" t="s">
        <v>28618</v>
      </c>
      <c r="F6634" s="1" t="s">
        <v>28619</v>
      </c>
      <c r="G6634" s="1" t="s">
        <v>653</v>
      </c>
      <c r="H6634" s="1" t="s">
        <v>2294</v>
      </c>
      <c r="I6634">
        <v>70</v>
      </c>
      <c r="J6634">
        <v>6</v>
      </c>
      <c r="K6634" s="1" t="s">
        <v>10283</v>
      </c>
      <c r="L6634" s="1" t="s">
        <v>28620</v>
      </c>
      <c r="M6634" s="1">
        <f>Projet_Python[[#This Row],[average_rating]]*Projet_Python[[#This Row],[ratings_count]]</f>
        <v>272.3</v>
      </c>
      <c r="N6634" s="1">
        <f>+VLOOKUP(Projet_Python[[#This Row],[authors]],Actions!A:B,2,0)</f>
        <v>3.89</v>
      </c>
      <c r="O6634" s="1">
        <f>VLOOKUP(Projet_Python[[#This Row],[authors]],Actions!D:E,2,0)</f>
        <v>3.89</v>
      </c>
      <c r="P6634" s="1" t="s">
        <v>28610</v>
      </c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</row>
    <row r="6635" spans="1:66" x14ac:dyDescent="0.25">
      <c r="A6635">
        <v>24929</v>
      </c>
      <c r="B6635" s="1" t="s">
        <v>28621</v>
      </c>
      <c r="C6635" s="1" t="s">
        <v>13667</v>
      </c>
      <c r="D6635" s="1">
        <v>2.82</v>
      </c>
      <c r="E6635" s="1" t="s">
        <v>28622</v>
      </c>
      <c r="F6635" s="1" t="s">
        <v>28623</v>
      </c>
      <c r="G6635" s="1" t="s">
        <v>14</v>
      </c>
      <c r="H6635" s="1" t="s">
        <v>1404</v>
      </c>
      <c r="I6635">
        <v>13152</v>
      </c>
      <c r="J6635">
        <v>904</v>
      </c>
      <c r="K6635" s="1" t="s">
        <v>1427</v>
      </c>
      <c r="L6635" s="1" t="s">
        <v>113</v>
      </c>
      <c r="M6635" s="1">
        <f>Projet_Python[[#This Row],[average_rating]]*Projet_Python[[#This Row],[ratings_count]]</f>
        <v>37088.639999999999</v>
      </c>
      <c r="N6635" s="1">
        <f>+VLOOKUP(Projet_Python[[#This Row],[authors]],Actions!A:B,2,0)</f>
        <v>3.1749999999999998</v>
      </c>
      <c r="O6635" s="1">
        <f>VLOOKUP(Projet_Python[[#This Row],[authors]],Actions!D:E,2,0)</f>
        <v>2.9456495619524401</v>
      </c>
      <c r="P6635" s="1" t="s">
        <v>19814</v>
      </c>
      <c r="Q6635" s="1" t="s">
        <v>47949</v>
      </c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</row>
    <row r="6636" spans="1:66" x14ac:dyDescent="0.25">
      <c r="A6636">
        <v>24930</v>
      </c>
      <c r="B6636" s="1" t="s">
        <v>28624</v>
      </c>
      <c r="C6636" s="1" t="s">
        <v>28625</v>
      </c>
      <c r="D6636" s="1">
        <v>3.64</v>
      </c>
      <c r="E6636" s="1" t="s">
        <v>28626</v>
      </c>
      <c r="F6636" s="1" t="s">
        <v>28627</v>
      </c>
      <c r="G6636" s="1" t="s">
        <v>14</v>
      </c>
      <c r="H6636" s="1" t="s">
        <v>820</v>
      </c>
      <c r="I6636">
        <v>433</v>
      </c>
      <c r="J6636">
        <v>56</v>
      </c>
      <c r="K6636" s="1" t="s">
        <v>20346</v>
      </c>
      <c r="L6636" s="1" t="s">
        <v>4583</v>
      </c>
      <c r="M6636" s="1">
        <f>Projet_Python[[#This Row],[average_rating]]*Projet_Python[[#This Row],[ratings_count]]</f>
        <v>1576.1200000000001</v>
      </c>
      <c r="N6636" s="1">
        <f>+VLOOKUP(Projet_Python[[#This Row],[authors]],Actions!A:B,2,0)</f>
        <v>3.64</v>
      </c>
      <c r="O6636" s="1">
        <f>VLOOKUP(Projet_Python[[#This Row],[authors]],Actions!D:E,2,0)</f>
        <v>3.64</v>
      </c>
      <c r="P6636" s="1" t="s">
        <v>19814</v>
      </c>
      <c r="Q6636" s="1" t="s">
        <v>50029</v>
      </c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</row>
    <row r="6637" spans="1:66" x14ac:dyDescent="0.25">
      <c r="A6637">
        <v>24933</v>
      </c>
      <c r="B6637" s="1" t="s">
        <v>28628</v>
      </c>
      <c r="C6637" s="1" t="s">
        <v>28629</v>
      </c>
      <c r="D6637" s="1">
        <v>3.52</v>
      </c>
      <c r="E6637" s="1" t="s">
        <v>28630</v>
      </c>
      <c r="F6637" s="1" t="s">
        <v>28631</v>
      </c>
      <c r="G6637" s="1" t="s">
        <v>14</v>
      </c>
      <c r="H6637" s="1" t="s">
        <v>162</v>
      </c>
      <c r="I6637">
        <v>111</v>
      </c>
      <c r="J6637">
        <v>11</v>
      </c>
      <c r="K6637" s="1" t="s">
        <v>10475</v>
      </c>
      <c r="L6637" s="1" t="s">
        <v>1646</v>
      </c>
      <c r="M6637" s="1">
        <f>Projet_Python[[#This Row],[average_rating]]*Projet_Python[[#This Row],[ratings_count]]</f>
        <v>390.72</v>
      </c>
      <c r="N6637" s="1">
        <f>+VLOOKUP(Projet_Python[[#This Row],[authors]],Actions!A:B,2,0)</f>
        <v>3.5674999999999999</v>
      </c>
      <c r="O6637" s="1">
        <f>VLOOKUP(Projet_Python[[#This Row],[authors]],Actions!D:E,2,0)</f>
        <v>3.5837894736842109</v>
      </c>
      <c r="P6637" s="1" t="s">
        <v>19814</v>
      </c>
      <c r="Q6637" s="1" t="s">
        <v>50036</v>
      </c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</row>
    <row r="6638" spans="1:66" x14ac:dyDescent="0.25">
      <c r="A6638">
        <v>24937</v>
      </c>
      <c r="B6638" s="1" t="s">
        <v>28632</v>
      </c>
      <c r="C6638" s="1" t="s">
        <v>28633</v>
      </c>
      <c r="D6638" s="1">
        <v>4.18</v>
      </c>
      <c r="E6638" s="1" t="s">
        <v>28634</v>
      </c>
      <c r="F6638" s="1" t="s">
        <v>28635</v>
      </c>
      <c r="G6638" s="1" t="s">
        <v>14</v>
      </c>
      <c r="H6638" s="1" t="s">
        <v>347</v>
      </c>
      <c r="I6638">
        <v>49109</v>
      </c>
      <c r="J6638">
        <v>290</v>
      </c>
      <c r="K6638" s="1" t="s">
        <v>5892</v>
      </c>
      <c r="L6638" s="1" t="s">
        <v>4247</v>
      </c>
      <c r="M6638" s="1">
        <f>Projet_Python[[#This Row],[average_rating]]*Projet_Python[[#This Row],[ratings_count]]</f>
        <v>205275.62</v>
      </c>
      <c r="N6638" s="1">
        <f>+VLOOKUP(Projet_Python[[#This Row],[authors]],Actions!A:B,2,0)</f>
        <v>4.18</v>
      </c>
      <c r="O6638" s="1">
        <f>VLOOKUP(Projet_Python[[#This Row],[authors]],Actions!D:E,2,0)</f>
        <v>4.18</v>
      </c>
      <c r="P6638" s="1" t="s">
        <v>50037</v>
      </c>
      <c r="Q6638" s="1" t="s">
        <v>50038</v>
      </c>
      <c r="R6638" s="1" t="s">
        <v>50039</v>
      </c>
      <c r="S6638" s="1" t="s">
        <v>50040</v>
      </c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</row>
    <row r="6639" spans="1:66" x14ac:dyDescent="0.25">
      <c r="A6639">
        <v>24939</v>
      </c>
      <c r="B6639" s="1" t="s">
        <v>28636</v>
      </c>
      <c r="C6639" s="1" t="s">
        <v>28637</v>
      </c>
      <c r="D6639" s="1">
        <v>3.8</v>
      </c>
      <c r="E6639" s="1" t="s">
        <v>28638</v>
      </c>
      <c r="F6639" s="1" t="s">
        <v>28639</v>
      </c>
      <c r="G6639" s="1" t="s">
        <v>14</v>
      </c>
      <c r="H6639" s="1" t="s">
        <v>9158</v>
      </c>
      <c r="I6639">
        <v>2209</v>
      </c>
      <c r="J6639">
        <v>88</v>
      </c>
      <c r="K6639" s="1" t="s">
        <v>8479</v>
      </c>
      <c r="L6639" s="1" t="s">
        <v>1554</v>
      </c>
      <c r="M6639" s="1">
        <f>Projet_Python[[#This Row],[average_rating]]*Projet_Python[[#This Row],[ratings_count]]</f>
        <v>8394.1999999999989</v>
      </c>
      <c r="N6639" s="1">
        <f>+VLOOKUP(Projet_Python[[#This Row],[authors]],Actions!A:B,2,0)</f>
        <v>3.8057142857142856</v>
      </c>
      <c r="O6639" s="1">
        <f>VLOOKUP(Projet_Python[[#This Row],[authors]],Actions!D:E,2,0)</f>
        <v>3.8125095247643874</v>
      </c>
      <c r="P6639" s="1" t="s">
        <v>28637</v>
      </c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</row>
    <row r="6640" spans="1:66" x14ac:dyDescent="0.25">
      <c r="A6640">
        <v>24942</v>
      </c>
      <c r="B6640" s="1" t="s">
        <v>28640</v>
      </c>
      <c r="C6640" s="1" t="s">
        <v>28641</v>
      </c>
      <c r="D6640" s="1">
        <v>4.0199999999999996</v>
      </c>
      <c r="E6640" s="1" t="s">
        <v>28642</v>
      </c>
      <c r="F6640" s="1" t="s">
        <v>28643</v>
      </c>
      <c r="G6640" s="1" t="s">
        <v>14</v>
      </c>
      <c r="H6640" s="1" t="s">
        <v>1600</v>
      </c>
      <c r="I6640">
        <v>1583</v>
      </c>
      <c r="J6640">
        <v>115</v>
      </c>
      <c r="K6640" s="1" t="s">
        <v>28644</v>
      </c>
      <c r="L6640" s="1" t="s">
        <v>28645</v>
      </c>
      <c r="M6640" s="1">
        <f>Projet_Python[[#This Row],[average_rating]]*Projet_Python[[#This Row],[ratings_count]]</f>
        <v>6363.6599999999989</v>
      </c>
      <c r="N6640" s="1">
        <f>+VLOOKUP(Projet_Python[[#This Row],[authors]],Actions!A:B,2,0)</f>
        <v>4.0199999999999996</v>
      </c>
      <c r="O6640" s="1">
        <f>VLOOKUP(Projet_Python[[#This Row],[authors]],Actions!D:E,2,0)</f>
        <v>4.0199999999999996</v>
      </c>
      <c r="P6640" s="1" t="s">
        <v>50041</v>
      </c>
      <c r="Q6640" s="1" t="s">
        <v>13734</v>
      </c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</row>
    <row r="6641" spans="1:66" x14ac:dyDescent="0.25">
      <c r="A6641">
        <v>24944</v>
      </c>
      <c r="B6641" s="1" t="s">
        <v>9263</v>
      </c>
      <c r="C6641" s="1" t="s">
        <v>8889</v>
      </c>
      <c r="D6641" s="1">
        <v>4.1399999999999997</v>
      </c>
      <c r="E6641" s="1" t="s">
        <v>28646</v>
      </c>
      <c r="F6641" s="1" t="s">
        <v>28647</v>
      </c>
      <c r="G6641" s="1" t="s">
        <v>14</v>
      </c>
      <c r="H6641" s="1" t="s">
        <v>68</v>
      </c>
      <c r="I6641">
        <v>60</v>
      </c>
      <c r="J6641">
        <v>7</v>
      </c>
      <c r="K6641" s="1" t="s">
        <v>28648</v>
      </c>
      <c r="L6641" s="1" t="s">
        <v>1602</v>
      </c>
      <c r="M6641" s="1">
        <f>Projet_Python[[#This Row],[average_rating]]*Projet_Python[[#This Row],[ratings_count]]</f>
        <v>248.39999999999998</v>
      </c>
      <c r="N6641" s="1">
        <f>+VLOOKUP(Projet_Python[[#This Row],[authors]],Actions!A:B,2,0)</f>
        <v>4.0750000000000011</v>
      </c>
      <c r="O6641" s="1">
        <f>VLOOKUP(Projet_Python[[#This Row],[authors]],Actions!D:E,2,0)</f>
        <v>4.1063061670797492</v>
      </c>
      <c r="P6641" s="1" t="s">
        <v>8889</v>
      </c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</row>
    <row r="6642" spans="1:66" x14ac:dyDescent="0.25">
      <c r="A6642">
        <v>24945</v>
      </c>
      <c r="B6642" s="1" t="s">
        <v>28649</v>
      </c>
      <c r="C6642" s="1" t="s">
        <v>8889</v>
      </c>
      <c r="D6642" s="1">
        <v>4.1399999999999997</v>
      </c>
      <c r="E6642" s="1" t="s">
        <v>28650</v>
      </c>
      <c r="F6642" s="1" t="s">
        <v>28651</v>
      </c>
      <c r="G6642" s="1" t="s">
        <v>14</v>
      </c>
      <c r="H6642" s="1" t="s">
        <v>162</v>
      </c>
      <c r="I6642">
        <v>252</v>
      </c>
      <c r="J6642">
        <v>21</v>
      </c>
      <c r="K6642" s="1" t="s">
        <v>28652</v>
      </c>
      <c r="L6642" s="1" t="s">
        <v>7843</v>
      </c>
      <c r="M6642" s="1">
        <f>Projet_Python[[#This Row],[average_rating]]*Projet_Python[[#This Row],[ratings_count]]</f>
        <v>1043.28</v>
      </c>
      <c r="N6642" s="1">
        <f>+VLOOKUP(Projet_Python[[#This Row],[authors]],Actions!A:B,2,0)</f>
        <v>4.0750000000000011</v>
      </c>
      <c r="O6642" s="1">
        <f>VLOOKUP(Projet_Python[[#This Row],[authors]],Actions!D:E,2,0)</f>
        <v>4.1063061670797492</v>
      </c>
      <c r="P6642" s="1" t="s">
        <v>8889</v>
      </c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</row>
    <row r="6643" spans="1:66" x14ac:dyDescent="0.25">
      <c r="A6643">
        <v>24949</v>
      </c>
      <c r="B6643" s="1" t="s">
        <v>28653</v>
      </c>
      <c r="C6643" s="1" t="s">
        <v>28654</v>
      </c>
      <c r="D6643" s="1">
        <v>4.09</v>
      </c>
      <c r="E6643" s="1" t="s">
        <v>28655</v>
      </c>
      <c r="F6643" s="1" t="s">
        <v>28656</v>
      </c>
      <c r="G6643" s="1" t="s">
        <v>14</v>
      </c>
      <c r="H6643" s="1" t="s">
        <v>3154</v>
      </c>
      <c r="I6643">
        <v>7</v>
      </c>
      <c r="J6643">
        <v>3</v>
      </c>
      <c r="K6643" s="1" t="s">
        <v>654</v>
      </c>
      <c r="L6643" s="1" t="s">
        <v>4718</v>
      </c>
      <c r="M6643" s="1">
        <f>Projet_Python[[#This Row],[average_rating]]*Projet_Python[[#This Row],[ratings_count]]</f>
        <v>28.63</v>
      </c>
      <c r="N6643" s="1">
        <f>+VLOOKUP(Projet_Python[[#This Row],[authors]],Actions!A:B,2,0)</f>
        <v>4.09</v>
      </c>
      <c r="O6643" s="1">
        <f>VLOOKUP(Projet_Python[[#This Row],[authors]],Actions!D:E,2,0)</f>
        <v>4.09</v>
      </c>
      <c r="P6643" s="1" t="s">
        <v>8889</v>
      </c>
      <c r="Q6643" s="1" t="s">
        <v>50042</v>
      </c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</row>
    <row r="6644" spans="1:66" x14ac:dyDescent="0.25">
      <c r="A6644">
        <v>24951</v>
      </c>
      <c r="B6644" s="1" t="s">
        <v>9283</v>
      </c>
      <c r="C6644" s="1" t="s">
        <v>8889</v>
      </c>
      <c r="D6644" s="1">
        <v>4.09</v>
      </c>
      <c r="E6644" s="1" t="s">
        <v>28657</v>
      </c>
      <c r="F6644" s="1" t="s">
        <v>28658</v>
      </c>
      <c r="G6644" s="1" t="s">
        <v>14</v>
      </c>
      <c r="H6644" s="1" t="s">
        <v>175</v>
      </c>
      <c r="I6644">
        <v>20</v>
      </c>
      <c r="J6644">
        <v>1</v>
      </c>
      <c r="K6644" s="1" t="s">
        <v>7401</v>
      </c>
      <c r="L6644" s="1" t="s">
        <v>7402</v>
      </c>
      <c r="M6644" s="1">
        <f>Projet_Python[[#This Row],[average_rating]]*Projet_Python[[#This Row],[ratings_count]]</f>
        <v>81.8</v>
      </c>
      <c r="N6644" s="1">
        <f>+VLOOKUP(Projet_Python[[#This Row],[authors]],Actions!A:B,2,0)</f>
        <v>4.0750000000000011</v>
      </c>
      <c r="O6644" s="1">
        <f>VLOOKUP(Projet_Python[[#This Row],[authors]],Actions!D:E,2,0)</f>
        <v>4.1063061670797492</v>
      </c>
      <c r="P6644" s="1" t="s">
        <v>8889</v>
      </c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</row>
    <row r="6645" spans="1:66" x14ac:dyDescent="0.25">
      <c r="A6645">
        <v>24953</v>
      </c>
      <c r="B6645" s="1" t="s">
        <v>28659</v>
      </c>
      <c r="C6645" s="1" t="s">
        <v>8878</v>
      </c>
      <c r="D6645" s="1">
        <v>4.09</v>
      </c>
      <c r="E6645" s="1" t="s">
        <v>28660</v>
      </c>
      <c r="F6645" s="1" t="s">
        <v>28661</v>
      </c>
      <c r="G6645" s="1" t="s">
        <v>14</v>
      </c>
      <c r="H6645" s="1" t="s">
        <v>97</v>
      </c>
      <c r="I6645">
        <v>107</v>
      </c>
      <c r="J6645">
        <v>9</v>
      </c>
      <c r="K6645" s="1" t="s">
        <v>1165</v>
      </c>
      <c r="L6645" s="1" t="s">
        <v>10173</v>
      </c>
      <c r="M6645" s="1">
        <f>Projet_Python[[#This Row],[average_rating]]*Projet_Python[[#This Row],[ratings_count]]</f>
        <v>437.63</v>
      </c>
      <c r="N6645" s="1">
        <f>+VLOOKUP(Projet_Python[[#This Row],[authors]],Actions!A:B,2,0)</f>
        <v>4.0085714285714289</v>
      </c>
      <c r="O6645" s="1">
        <f>VLOOKUP(Projet_Python[[#This Row],[authors]],Actions!D:E,2,0)</f>
        <v>4.1350782752114554</v>
      </c>
      <c r="P6645" s="1" t="s">
        <v>8889</v>
      </c>
      <c r="Q6645" s="1" t="s">
        <v>714</v>
      </c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</row>
    <row r="6646" spans="1:66" x14ac:dyDescent="0.25">
      <c r="A6646">
        <v>24955</v>
      </c>
      <c r="B6646" s="1" t="s">
        <v>28662</v>
      </c>
      <c r="C6646" s="1" t="s">
        <v>8889</v>
      </c>
      <c r="D6646" s="1">
        <v>4.09</v>
      </c>
      <c r="E6646" s="1" t="s">
        <v>28663</v>
      </c>
      <c r="F6646" s="1" t="s">
        <v>28664</v>
      </c>
      <c r="G6646" s="1" t="s">
        <v>307</v>
      </c>
      <c r="H6646" s="1" t="s">
        <v>4199</v>
      </c>
      <c r="I6646">
        <v>7</v>
      </c>
      <c r="J6646">
        <v>0</v>
      </c>
      <c r="K6646" s="1" t="s">
        <v>28665</v>
      </c>
      <c r="L6646" s="1" t="s">
        <v>10887</v>
      </c>
      <c r="M6646" s="1">
        <f>Projet_Python[[#This Row],[average_rating]]*Projet_Python[[#This Row],[ratings_count]]</f>
        <v>28.63</v>
      </c>
      <c r="N6646" s="1">
        <f>+VLOOKUP(Projet_Python[[#This Row],[authors]],Actions!A:B,2,0)</f>
        <v>4.0750000000000011</v>
      </c>
      <c r="O6646" s="1">
        <f>VLOOKUP(Projet_Python[[#This Row],[authors]],Actions!D:E,2,0)</f>
        <v>4.1063061670797492</v>
      </c>
      <c r="P6646" s="1" t="s">
        <v>8889</v>
      </c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</row>
    <row r="6647" spans="1:66" x14ac:dyDescent="0.25">
      <c r="A6647">
        <v>24956</v>
      </c>
      <c r="B6647" s="1" t="s">
        <v>28666</v>
      </c>
      <c r="C6647" s="1" t="s">
        <v>28667</v>
      </c>
      <c r="D6647" s="1">
        <v>3.6</v>
      </c>
      <c r="E6647" s="1" t="s">
        <v>28668</v>
      </c>
      <c r="F6647" s="1" t="s">
        <v>28669</v>
      </c>
      <c r="G6647" s="1" t="s">
        <v>14</v>
      </c>
      <c r="H6647" s="1" t="s">
        <v>175</v>
      </c>
      <c r="I6647">
        <v>168</v>
      </c>
      <c r="J6647">
        <v>16</v>
      </c>
      <c r="K6647" s="1" t="s">
        <v>923</v>
      </c>
      <c r="L6647" s="1" t="s">
        <v>8379</v>
      </c>
      <c r="M6647" s="1">
        <f>Projet_Python[[#This Row],[average_rating]]*Projet_Python[[#This Row],[ratings_count]]</f>
        <v>604.80000000000007</v>
      </c>
      <c r="N6647" s="1">
        <f>+VLOOKUP(Projet_Python[[#This Row],[authors]],Actions!A:B,2,0)</f>
        <v>3.6</v>
      </c>
      <c r="O6647" s="1">
        <f>VLOOKUP(Projet_Python[[#This Row],[authors]],Actions!D:E,2,0)</f>
        <v>3.6000000000000005</v>
      </c>
      <c r="P6647" s="1" t="s">
        <v>28667</v>
      </c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</row>
    <row r="6648" spans="1:66" x14ac:dyDescent="0.25">
      <c r="A6648">
        <v>24958</v>
      </c>
      <c r="B6648" s="1" t="s">
        <v>28670</v>
      </c>
      <c r="C6648" s="1" t="s">
        <v>14392</v>
      </c>
      <c r="D6648" s="1">
        <v>4.28</v>
      </c>
      <c r="E6648" s="1" t="s">
        <v>28671</v>
      </c>
      <c r="F6648" s="1" t="s">
        <v>28672</v>
      </c>
      <c r="G6648" s="1" t="s">
        <v>14</v>
      </c>
      <c r="H6648" s="1" t="s">
        <v>24932</v>
      </c>
      <c r="I6648">
        <v>266</v>
      </c>
      <c r="J6648">
        <v>16</v>
      </c>
      <c r="K6648" s="1" t="s">
        <v>28673</v>
      </c>
      <c r="L6648" s="1" t="s">
        <v>28674</v>
      </c>
      <c r="M6648" s="1">
        <f>Projet_Python[[#This Row],[average_rating]]*Projet_Python[[#This Row],[ratings_count]]</f>
        <v>1138.48</v>
      </c>
      <c r="N6648" s="1">
        <f>+VLOOKUP(Projet_Python[[#This Row],[authors]],Actions!A:B,2,0)</f>
        <v>4.1333333333333337</v>
      </c>
      <c r="O6648" s="1">
        <f>VLOOKUP(Projet_Python[[#This Row],[authors]],Actions!D:E,2,0)</f>
        <v>4.1405612929184548</v>
      </c>
      <c r="P6648" s="1" t="s">
        <v>14392</v>
      </c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</row>
    <row r="6649" spans="1:66" x14ac:dyDescent="0.25">
      <c r="A6649">
        <v>24964</v>
      </c>
      <c r="B6649" s="1" t="s">
        <v>28675</v>
      </c>
      <c r="C6649" s="1" t="s">
        <v>28676</v>
      </c>
      <c r="D6649" s="1">
        <v>4.2</v>
      </c>
      <c r="E6649" s="1" t="s">
        <v>28677</v>
      </c>
      <c r="F6649" s="1" t="s">
        <v>28678</v>
      </c>
      <c r="G6649" s="1" t="s">
        <v>14</v>
      </c>
      <c r="H6649" s="1" t="s">
        <v>3006</v>
      </c>
      <c r="I6649">
        <v>1807</v>
      </c>
      <c r="J6649">
        <v>44</v>
      </c>
      <c r="K6649" s="1" t="s">
        <v>28679</v>
      </c>
      <c r="L6649" s="1" t="s">
        <v>962</v>
      </c>
      <c r="M6649" s="1">
        <f>Projet_Python[[#This Row],[average_rating]]*Projet_Python[[#This Row],[ratings_count]]</f>
        <v>7589.4000000000005</v>
      </c>
      <c r="N6649" s="1">
        <f>+VLOOKUP(Projet_Python[[#This Row],[authors]],Actions!A:B,2,0)</f>
        <v>4.2</v>
      </c>
      <c r="O6649" s="1">
        <f>VLOOKUP(Projet_Python[[#This Row],[authors]],Actions!D:E,2,0)</f>
        <v>4.2</v>
      </c>
      <c r="P6649" s="1" t="s">
        <v>47742</v>
      </c>
      <c r="Q6649" s="1" t="s">
        <v>50043</v>
      </c>
      <c r="R6649" s="1" t="s">
        <v>50044</v>
      </c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</row>
    <row r="6650" spans="1:66" x14ac:dyDescent="0.25">
      <c r="A6650">
        <v>24965</v>
      </c>
      <c r="B6650" s="1" t="s">
        <v>28680</v>
      </c>
      <c r="C6650" s="1" t="s">
        <v>28681</v>
      </c>
      <c r="D6650" s="1">
        <v>4</v>
      </c>
      <c r="E6650" s="1" t="s">
        <v>28682</v>
      </c>
      <c r="F6650" s="1" t="s">
        <v>28683</v>
      </c>
      <c r="G6650" s="1" t="s">
        <v>14</v>
      </c>
      <c r="H6650" s="1" t="s">
        <v>308</v>
      </c>
      <c r="I6650">
        <v>14185</v>
      </c>
      <c r="J6650">
        <v>559</v>
      </c>
      <c r="K6650" s="1" t="s">
        <v>6683</v>
      </c>
      <c r="L6650" s="1" t="s">
        <v>544</v>
      </c>
      <c r="M6650" s="1">
        <f>Projet_Python[[#This Row],[average_rating]]*Projet_Python[[#This Row],[ratings_count]]</f>
        <v>56740</v>
      </c>
      <c r="N6650" s="1">
        <f>+VLOOKUP(Projet_Python[[#This Row],[authors]],Actions!A:B,2,0)</f>
        <v>4</v>
      </c>
      <c r="O6650" s="1">
        <f>VLOOKUP(Projet_Python[[#This Row],[authors]],Actions!D:E,2,0)</f>
        <v>4</v>
      </c>
      <c r="P6650" s="1" t="s">
        <v>47742</v>
      </c>
      <c r="Q6650" s="1" t="s">
        <v>50045</v>
      </c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</row>
    <row r="6651" spans="1:66" x14ac:dyDescent="0.25">
      <c r="A6651">
        <v>24968</v>
      </c>
      <c r="B6651" s="1" t="s">
        <v>28684</v>
      </c>
      <c r="C6651" s="1" t="s">
        <v>28685</v>
      </c>
      <c r="D6651" s="1">
        <v>4.2300000000000004</v>
      </c>
      <c r="E6651" s="1" t="s">
        <v>28686</v>
      </c>
      <c r="F6651" s="1" t="s">
        <v>28687</v>
      </c>
      <c r="G6651" s="1" t="s">
        <v>14</v>
      </c>
      <c r="H6651" s="1" t="s">
        <v>2691</v>
      </c>
      <c r="I6651">
        <v>4731</v>
      </c>
      <c r="J6651">
        <v>96</v>
      </c>
      <c r="K6651" s="1" t="s">
        <v>7101</v>
      </c>
      <c r="L6651" s="1" t="s">
        <v>962</v>
      </c>
      <c r="M6651" s="1">
        <f>Projet_Python[[#This Row],[average_rating]]*Projet_Python[[#This Row],[ratings_count]]</f>
        <v>20012.13</v>
      </c>
      <c r="N6651" s="1">
        <f>+VLOOKUP(Projet_Python[[#This Row],[authors]],Actions!A:B,2,0)</f>
        <v>4.2300000000000004</v>
      </c>
      <c r="O6651" s="1">
        <f>VLOOKUP(Projet_Python[[#This Row],[authors]],Actions!D:E,2,0)</f>
        <v>4.2300000000000004</v>
      </c>
      <c r="P6651" s="1" t="s">
        <v>47742</v>
      </c>
      <c r="Q6651" s="1" t="s">
        <v>50044</v>
      </c>
      <c r="R6651" s="1" t="s">
        <v>50043</v>
      </c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</row>
    <row r="6652" spans="1:66" x14ac:dyDescent="0.25">
      <c r="A6652">
        <v>24970</v>
      </c>
      <c r="B6652" s="1" t="s">
        <v>28688</v>
      </c>
      <c r="C6652" s="1" t="s">
        <v>28689</v>
      </c>
      <c r="D6652" s="1">
        <v>4.17</v>
      </c>
      <c r="E6652" s="1" t="s">
        <v>28690</v>
      </c>
      <c r="F6652" s="1" t="s">
        <v>28691</v>
      </c>
      <c r="G6652" s="1" t="s">
        <v>14</v>
      </c>
      <c r="H6652" s="1" t="s">
        <v>1592</v>
      </c>
      <c r="I6652">
        <v>6405</v>
      </c>
      <c r="J6652">
        <v>127</v>
      </c>
      <c r="K6652" s="1" t="s">
        <v>18609</v>
      </c>
      <c r="L6652" s="1" t="s">
        <v>532</v>
      </c>
      <c r="M6652" s="1">
        <f>Projet_Python[[#This Row],[average_rating]]*Projet_Python[[#This Row],[ratings_count]]</f>
        <v>26708.85</v>
      </c>
      <c r="N6652" s="1">
        <f>+VLOOKUP(Projet_Python[[#This Row],[authors]],Actions!A:B,2,0)</f>
        <v>4.17</v>
      </c>
      <c r="O6652" s="1">
        <f>VLOOKUP(Projet_Python[[#This Row],[authors]],Actions!D:E,2,0)</f>
        <v>4.17</v>
      </c>
      <c r="P6652" s="1" t="s">
        <v>47742</v>
      </c>
      <c r="Q6652" s="1" t="s">
        <v>50046</v>
      </c>
      <c r="R6652" s="1" t="s">
        <v>50045</v>
      </c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</row>
    <row r="6653" spans="1:66" x14ac:dyDescent="0.25">
      <c r="A6653">
        <v>24978</v>
      </c>
      <c r="B6653" s="1" t="s">
        <v>28692</v>
      </c>
      <c r="C6653" s="1" t="s">
        <v>28693</v>
      </c>
      <c r="D6653" s="1">
        <v>3.67</v>
      </c>
      <c r="E6653" s="1" t="s">
        <v>28694</v>
      </c>
      <c r="F6653" s="1" t="s">
        <v>28695</v>
      </c>
      <c r="G6653" s="1" t="s">
        <v>14</v>
      </c>
      <c r="H6653" s="1" t="s">
        <v>9578</v>
      </c>
      <c r="I6653">
        <v>1442</v>
      </c>
      <c r="J6653">
        <v>180</v>
      </c>
      <c r="K6653" s="1" t="s">
        <v>841</v>
      </c>
      <c r="L6653" s="1" t="s">
        <v>24491</v>
      </c>
      <c r="M6653" s="1">
        <f>Projet_Python[[#This Row],[average_rating]]*Projet_Python[[#This Row],[ratings_count]]</f>
        <v>5292.14</v>
      </c>
      <c r="N6653" s="1">
        <f>+VLOOKUP(Projet_Python[[#This Row],[authors]],Actions!A:B,2,0)</f>
        <v>3.7016666666666667</v>
      </c>
      <c r="O6653" s="1">
        <f>VLOOKUP(Projet_Python[[#This Row],[authors]],Actions!D:E,2,0)</f>
        <v>3.757540052727641</v>
      </c>
      <c r="P6653" s="1" t="s">
        <v>28693</v>
      </c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</row>
    <row r="6654" spans="1:66" x14ac:dyDescent="0.25">
      <c r="A6654">
        <v>24979</v>
      </c>
      <c r="B6654" s="1" t="s">
        <v>28696</v>
      </c>
      <c r="C6654" s="1" t="s">
        <v>28693</v>
      </c>
      <c r="D6654" s="1">
        <v>3.9</v>
      </c>
      <c r="E6654" s="1" t="s">
        <v>28697</v>
      </c>
      <c r="F6654" s="1" t="s">
        <v>28698</v>
      </c>
      <c r="G6654" s="1" t="s">
        <v>14</v>
      </c>
      <c r="H6654" s="1" t="s">
        <v>470</v>
      </c>
      <c r="I6654">
        <v>1681</v>
      </c>
      <c r="J6654">
        <v>199</v>
      </c>
      <c r="K6654" s="1" t="s">
        <v>5588</v>
      </c>
      <c r="L6654" s="1" t="s">
        <v>1317</v>
      </c>
      <c r="M6654" s="1">
        <f>Projet_Python[[#This Row],[average_rating]]*Projet_Python[[#This Row],[ratings_count]]</f>
        <v>6555.9</v>
      </c>
      <c r="N6654" s="1">
        <f>+VLOOKUP(Projet_Python[[#This Row],[authors]],Actions!A:B,2,0)</f>
        <v>3.7016666666666667</v>
      </c>
      <c r="O6654" s="1">
        <f>VLOOKUP(Projet_Python[[#This Row],[authors]],Actions!D:E,2,0)</f>
        <v>3.757540052727641</v>
      </c>
      <c r="P6654" s="1" t="s">
        <v>28693</v>
      </c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</row>
    <row r="6655" spans="1:66" x14ac:dyDescent="0.25">
      <c r="A6655">
        <v>24980</v>
      </c>
      <c r="B6655" s="1" t="s">
        <v>28699</v>
      </c>
      <c r="C6655" s="1" t="s">
        <v>28693</v>
      </c>
      <c r="D6655" s="1">
        <v>3.52</v>
      </c>
      <c r="E6655" s="1" t="s">
        <v>28700</v>
      </c>
      <c r="F6655" s="1" t="s">
        <v>28701</v>
      </c>
      <c r="G6655" s="1" t="s">
        <v>14</v>
      </c>
      <c r="H6655" s="1" t="s">
        <v>840</v>
      </c>
      <c r="I6655">
        <v>3542</v>
      </c>
      <c r="J6655">
        <v>303</v>
      </c>
      <c r="K6655" s="1" t="s">
        <v>9946</v>
      </c>
      <c r="L6655" s="1" t="s">
        <v>28702</v>
      </c>
      <c r="M6655" s="1">
        <f>Projet_Python[[#This Row],[average_rating]]*Projet_Python[[#This Row],[ratings_count]]</f>
        <v>12467.84</v>
      </c>
      <c r="N6655" s="1">
        <f>+VLOOKUP(Projet_Python[[#This Row],[authors]],Actions!A:B,2,0)</f>
        <v>3.7016666666666667</v>
      </c>
      <c r="O6655" s="1">
        <f>VLOOKUP(Projet_Python[[#This Row],[authors]],Actions!D:E,2,0)</f>
        <v>3.757540052727641</v>
      </c>
      <c r="P6655" s="1" t="s">
        <v>28693</v>
      </c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</row>
    <row r="6656" spans="1:66" x14ac:dyDescent="0.25">
      <c r="A6656">
        <v>24982</v>
      </c>
      <c r="B6656" s="1" t="s">
        <v>28703</v>
      </c>
      <c r="C6656" s="1" t="s">
        <v>28693</v>
      </c>
      <c r="D6656" s="1">
        <v>3.51</v>
      </c>
      <c r="E6656" s="1" t="s">
        <v>28704</v>
      </c>
      <c r="F6656" s="1" t="s">
        <v>28705</v>
      </c>
      <c r="G6656" s="1" t="s">
        <v>14</v>
      </c>
      <c r="H6656" s="1" t="s">
        <v>9423</v>
      </c>
      <c r="I6656">
        <v>1240</v>
      </c>
      <c r="J6656">
        <v>122</v>
      </c>
      <c r="K6656" s="1" t="s">
        <v>660</v>
      </c>
      <c r="L6656" s="1" t="s">
        <v>1587</v>
      </c>
      <c r="M6656" s="1">
        <f>Projet_Python[[#This Row],[average_rating]]*Projet_Python[[#This Row],[ratings_count]]</f>
        <v>4352.3999999999996</v>
      </c>
      <c r="N6656" s="1">
        <f>+VLOOKUP(Projet_Python[[#This Row],[authors]],Actions!A:B,2,0)</f>
        <v>3.7016666666666667</v>
      </c>
      <c r="O6656" s="1">
        <f>VLOOKUP(Projet_Python[[#This Row],[authors]],Actions!D:E,2,0)</f>
        <v>3.757540052727641</v>
      </c>
      <c r="P6656" s="1" t="s">
        <v>28693</v>
      </c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</row>
    <row r="6657" spans="1:66" x14ac:dyDescent="0.25">
      <c r="A6657">
        <v>24984</v>
      </c>
      <c r="B6657" s="1" t="s">
        <v>28706</v>
      </c>
      <c r="C6657" s="1" t="s">
        <v>28693</v>
      </c>
      <c r="D6657" s="1">
        <v>3.69</v>
      </c>
      <c r="E6657" s="1" t="s">
        <v>28707</v>
      </c>
      <c r="F6657" s="1" t="s">
        <v>28708</v>
      </c>
      <c r="G6657" s="1" t="s">
        <v>14</v>
      </c>
      <c r="H6657" s="1" t="s">
        <v>17754</v>
      </c>
      <c r="I6657">
        <v>7331</v>
      </c>
      <c r="J6657">
        <v>753</v>
      </c>
      <c r="K6657" s="1" t="s">
        <v>12632</v>
      </c>
      <c r="L6657" s="1" t="s">
        <v>1317</v>
      </c>
      <c r="M6657" s="1">
        <f>Projet_Python[[#This Row],[average_rating]]*Projet_Python[[#This Row],[ratings_count]]</f>
        <v>27051.39</v>
      </c>
      <c r="N6657" s="1">
        <f>+VLOOKUP(Projet_Python[[#This Row],[authors]],Actions!A:B,2,0)</f>
        <v>3.7016666666666667</v>
      </c>
      <c r="O6657" s="1">
        <f>VLOOKUP(Projet_Python[[#This Row],[authors]],Actions!D:E,2,0)</f>
        <v>3.757540052727641</v>
      </c>
      <c r="P6657" s="1" t="s">
        <v>28693</v>
      </c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</row>
    <row r="6658" spans="1:66" x14ac:dyDescent="0.25">
      <c r="A6658">
        <v>24985</v>
      </c>
      <c r="B6658" s="1" t="s">
        <v>28709</v>
      </c>
      <c r="C6658" s="1" t="s">
        <v>28693</v>
      </c>
      <c r="D6658" s="1">
        <v>3.92</v>
      </c>
      <c r="E6658" s="1" t="s">
        <v>28710</v>
      </c>
      <c r="F6658" s="1" t="s">
        <v>28711</v>
      </c>
      <c r="G6658" s="1" t="s">
        <v>14</v>
      </c>
      <c r="H6658" s="1" t="s">
        <v>281</v>
      </c>
      <c r="I6658">
        <v>9419</v>
      </c>
      <c r="J6658">
        <v>1110</v>
      </c>
      <c r="K6658" s="1" t="s">
        <v>8822</v>
      </c>
      <c r="L6658" s="1" t="s">
        <v>1587</v>
      </c>
      <c r="M6658" s="1">
        <f>Projet_Python[[#This Row],[average_rating]]*Projet_Python[[#This Row],[ratings_count]]</f>
        <v>36922.479999999996</v>
      </c>
      <c r="N6658" s="1">
        <f>+VLOOKUP(Projet_Python[[#This Row],[authors]],Actions!A:B,2,0)</f>
        <v>3.7016666666666667</v>
      </c>
      <c r="O6658" s="1">
        <f>VLOOKUP(Projet_Python[[#This Row],[authors]],Actions!D:E,2,0)</f>
        <v>3.757540052727641</v>
      </c>
      <c r="P6658" s="1" t="s">
        <v>28693</v>
      </c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</row>
    <row r="6659" spans="1:66" x14ac:dyDescent="0.25">
      <c r="A6659">
        <v>25002</v>
      </c>
      <c r="B6659" s="1" t="s">
        <v>28712</v>
      </c>
      <c r="C6659" s="1" t="s">
        <v>28713</v>
      </c>
      <c r="D6659" s="1">
        <v>3.88</v>
      </c>
      <c r="E6659" s="1" t="s">
        <v>28714</v>
      </c>
      <c r="F6659" s="1" t="s">
        <v>28715</v>
      </c>
      <c r="G6659" s="1" t="s">
        <v>14</v>
      </c>
      <c r="H6659" s="1" t="s">
        <v>1118</v>
      </c>
      <c r="I6659">
        <v>19</v>
      </c>
      <c r="J6659">
        <v>0</v>
      </c>
      <c r="K6659" s="1" t="s">
        <v>11052</v>
      </c>
      <c r="L6659" s="1" t="s">
        <v>14246</v>
      </c>
      <c r="M6659" s="1">
        <f>Projet_Python[[#This Row],[average_rating]]*Projet_Python[[#This Row],[ratings_count]]</f>
        <v>73.72</v>
      </c>
      <c r="N6659" s="1">
        <f>+VLOOKUP(Projet_Python[[#This Row],[authors]],Actions!A:B,2,0)</f>
        <v>3.88</v>
      </c>
      <c r="O6659" s="1">
        <f>VLOOKUP(Projet_Python[[#This Row],[authors]],Actions!D:E,2,0)</f>
        <v>3.88</v>
      </c>
      <c r="P6659" s="1" t="s">
        <v>49749</v>
      </c>
      <c r="Q6659" s="1" t="s">
        <v>50047</v>
      </c>
      <c r="R6659" s="1" t="s">
        <v>49025</v>
      </c>
      <c r="S6659" s="1" t="s">
        <v>50048</v>
      </c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</row>
    <row r="6660" spans="1:66" x14ac:dyDescent="0.25">
      <c r="A6660">
        <v>25005</v>
      </c>
      <c r="B6660" s="1" t="s">
        <v>28716</v>
      </c>
      <c r="C6660" s="1" t="s">
        <v>28717</v>
      </c>
      <c r="D6660" s="1">
        <v>3.62</v>
      </c>
      <c r="E6660" s="1" t="s">
        <v>28718</v>
      </c>
      <c r="F6660" s="1" t="s">
        <v>28719</v>
      </c>
      <c r="G6660" s="1" t="s">
        <v>14</v>
      </c>
      <c r="H6660" s="1" t="s">
        <v>1285</v>
      </c>
      <c r="I6660">
        <v>71</v>
      </c>
      <c r="J6660">
        <v>4</v>
      </c>
      <c r="K6660" s="1" t="s">
        <v>19760</v>
      </c>
      <c r="L6660" s="1" t="s">
        <v>14811</v>
      </c>
      <c r="M6660" s="1">
        <f>Projet_Python[[#This Row],[average_rating]]*Projet_Python[[#This Row],[ratings_count]]</f>
        <v>257.02</v>
      </c>
      <c r="N6660" s="1">
        <f>+VLOOKUP(Projet_Python[[#This Row],[authors]],Actions!A:B,2,0)</f>
        <v>3.62</v>
      </c>
      <c r="O6660" s="1">
        <f>VLOOKUP(Projet_Python[[#This Row],[authors]],Actions!D:E,2,0)</f>
        <v>3.6199999999999997</v>
      </c>
      <c r="P6660" s="1" t="s">
        <v>28717</v>
      </c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</row>
    <row r="6661" spans="1:66" x14ac:dyDescent="0.25">
      <c r="A6661">
        <v>25012</v>
      </c>
      <c r="B6661" s="1" t="s">
        <v>28720</v>
      </c>
      <c r="C6661" s="1" t="s">
        <v>28721</v>
      </c>
      <c r="D6661" s="1">
        <v>3.75</v>
      </c>
      <c r="E6661" s="1" t="s">
        <v>28722</v>
      </c>
      <c r="F6661" s="1" t="s">
        <v>28723</v>
      </c>
      <c r="G6661" s="1" t="s">
        <v>1268</v>
      </c>
      <c r="H6661" s="1" t="s">
        <v>603</v>
      </c>
      <c r="I6661">
        <v>72</v>
      </c>
      <c r="J6661">
        <v>12</v>
      </c>
      <c r="K6661" s="1" t="s">
        <v>2581</v>
      </c>
      <c r="L6661" s="1" t="s">
        <v>10593</v>
      </c>
      <c r="M6661" s="1">
        <f>Projet_Python[[#This Row],[average_rating]]*Projet_Python[[#This Row],[ratings_count]]</f>
        <v>270</v>
      </c>
      <c r="N6661" s="1">
        <f>+VLOOKUP(Projet_Python[[#This Row],[authors]],Actions!A:B,2,0)</f>
        <v>3.75</v>
      </c>
      <c r="O6661" s="1">
        <f>VLOOKUP(Projet_Python[[#This Row],[authors]],Actions!D:E,2,0)</f>
        <v>3.75</v>
      </c>
      <c r="P6661" s="1" t="s">
        <v>50049</v>
      </c>
      <c r="Q6661" s="1" t="s">
        <v>50050</v>
      </c>
      <c r="R6661" s="1" t="s">
        <v>28717</v>
      </c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</row>
    <row r="6662" spans="1:66" x14ac:dyDescent="0.25">
      <c r="A6662">
        <v>25013</v>
      </c>
      <c r="B6662" s="1" t="s">
        <v>28724</v>
      </c>
      <c r="C6662" s="1" t="s">
        <v>28725</v>
      </c>
      <c r="D6662" s="1">
        <v>3.78</v>
      </c>
      <c r="E6662" s="1" t="s">
        <v>28726</v>
      </c>
      <c r="F6662" s="1" t="s">
        <v>28727</v>
      </c>
      <c r="G6662" s="1" t="s">
        <v>14</v>
      </c>
      <c r="H6662" s="1" t="s">
        <v>1315</v>
      </c>
      <c r="I6662">
        <v>5413</v>
      </c>
      <c r="J6662">
        <v>499</v>
      </c>
      <c r="K6662" s="1" t="s">
        <v>4497</v>
      </c>
      <c r="L6662" s="1" t="s">
        <v>635</v>
      </c>
      <c r="M6662" s="1">
        <f>Projet_Python[[#This Row],[average_rating]]*Projet_Python[[#This Row],[ratings_count]]</f>
        <v>20461.14</v>
      </c>
      <c r="N6662" s="1">
        <f>+VLOOKUP(Projet_Python[[#This Row],[authors]],Actions!A:B,2,0)</f>
        <v>3.8359999999999999</v>
      </c>
      <c r="O6662" s="1">
        <f>VLOOKUP(Projet_Python[[#This Row],[authors]],Actions!D:E,2,0)</f>
        <v>3.839647751229796</v>
      </c>
      <c r="P6662" s="1" t="s">
        <v>28725</v>
      </c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</row>
    <row r="6663" spans="1:66" x14ac:dyDescent="0.25">
      <c r="A6663">
        <v>25014</v>
      </c>
      <c r="B6663" s="1" t="s">
        <v>28728</v>
      </c>
      <c r="C6663" s="1" t="s">
        <v>28725</v>
      </c>
      <c r="D6663" s="1">
        <v>3.82</v>
      </c>
      <c r="E6663" s="1" t="s">
        <v>28729</v>
      </c>
      <c r="F6663" s="1" t="s">
        <v>28730</v>
      </c>
      <c r="G6663" s="1" t="s">
        <v>14</v>
      </c>
      <c r="H6663" s="1" t="s">
        <v>8854</v>
      </c>
      <c r="I6663">
        <v>10452</v>
      </c>
      <c r="J6663">
        <v>539</v>
      </c>
      <c r="K6663" s="1" t="s">
        <v>4042</v>
      </c>
      <c r="L6663" s="1" t="s">
        <v>28731</v>
      </c>
      <c r="M6663" s="1">
        <f>Projet_Python[[#This Row],[average_rating]]*Projet_Python[[#This Row],[ratings_count]]</f>
        <v>39926.639999999999</v>
      </c>
      <c r="N6663" s="1">
        <f>+VLOOKUP(Projet_Python[[#This Row],[authors]],Actions!A:B,2,0)</f>
        <v>3.8359999999999999</v>
      </c>
      <c r="O6663" s="1">
        <f>VLOOKUP(Projet_Python[[#This Row],[authors]],Actions!D:E,2,0)</f>
        <v>3.839647751229796</v>
      </c>
      <c r="P6663" s="1" t="s">
        <v>28725</v>
      </c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</row>
    <row r="6664" spans="1:66" x14ac:dyDescent="0.25">
      <c r="A6664">
        <v>25015</v>
      </c>
      <c r="B6664" s="1" t="s">
        <v>28732</v>
      </c>
      <c r="C6664" s="1" t="s">
        <v>28725</v>
      </c>
      <c r="D6664" s="1">
        <v>3.92</v>
      </c>
      <c r="E6664" s="1" t="s">
        <v>28733</v>
      </c>
      <c r="F6664" s="1" t="s">
        <v>28734</v>
      </c>
      <c r="G6664" s="1" t="s">
        <v>14</v>
      </c>
      <c r="H6664" s="1" t="s">
        <v>274</v>
      </c>
      <c r="I6664">
        <v>1398</v>
      </c>
      <c r="J6664">
        <v>95</v>
      </c>
      <c r="K6664" s="1" t="s">
        <v>1274</v>
      </c>
      <c r="L6664" s="1" t="s">
        <v>1136</v>
      </c>
      <c r="M6664" s="1">
        <f>Projet_Python[[#This Row],[average_rating]]*Projet_Python[[#This Row],[ratings_count]]</f>
        <v>5480.16</v>
      </c>
      <c r="N6664" s="1">
        <f>+VLOOKUP(Projet_Python[[#This Row],[authors]],Actions!A:B,2,0)</f>
        <v>3.8359999999999999</v>
      </c>
      <c r="O6664" s="1">
        <f>VLOOKUP(Projet_Python[[#This Row],[authors]],Actions!D:E,2,0)</f>
        <v>3.839647751229796</v>
      </c>
      <c r="P6664" s="1" t="s">
        <v>28725</v>
      </c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</row>
    <row r="6665" spans="1:66" x14ac:dyDescent="0.25">
      <c r="A6665">
        <v>25016</v>
      </c>
      <c r="B6665" s="1" t="s">
        <v>28735</v>
      </c>
      <c r="C6665" s="1" t="s">
        <v>28725</v>
      </c>
      <c r="D6665" s="1">
        <v>3.79</v>
      </c>
      <c r="E6665" s="1" t="s">
        <v>28736</v>
      </c>
      <c r="F6665" s="1" t="s">
        <v>28737</v>
      </c>
      <c r="G6665" s="1" t="s">
        <v>14</v>
      </c>
      <c r="H6665" s="1" t="s">
        <v>2042</v>
      </c>
      <c r="I6665">
        <v>1209</v>
      </c>
      <c r="J6665">
        <v>106</v>
      </c>
      <c r="K6665" s="1" t="s">
        <v>251</v>
      </c>
      <c r="L6665" s="1" t="s">
        <v>635</v>
      </c>
      <c r="M6665" s="1">
        <f>Projet_Python[[#This Row],[average_rating]]*Projet_Python[[#This Row],[ratings_count]]</f>
        <v>4582.1099999999997</v>
      </c>
      <c r="N6665" s="1">
        <f>+VLOOKUP(Projet_Python[[#This Row],[authors]],Actions!A:B,2,0)</f>
        <v>3.8359999999999999</v>
      </c>
      <c r="O6665" s="1">
        <f>VLOOKUP(Projet_Python[[#This Row],[authors]],Actions!D:E,2,0)</f>
        <v>3.839647751229796</v>
      </c>
      <c r="P6665" s="1" t="s">
        <v>28725</v>
      </c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</row>
    <row r="6666" spans="1:66" x14ac:dyDescent="0.25">
      <c r="A6666">
        <v>25017</v>
      </c>
      <c r="B6666" s="1" t="s">
        <v>28738</v>
      </c>
      <c r="C6666" s="1" t="s">
        <v>28725</v>
      </c>
      <c r="D6666" s="1">
        <v>3.87</v>
      </c>
      <c r="E6666" s="1" t="s">
        <v>28739</v>
      </c>
      <c r="F6666" s="1" t="s">
        <v>28740</v>
      </c>
      <c r="G6666" s="1" t="s">
        <v>14</v>
      </c>
      <c r="H6666" s="1" t="s">
        <v>801</v>
      </c>
      <c r="I6666">
        <v>15680</v>
      </c>
      <c r="J6666">
        <v>1074</v>
      </c>
      <c r="K6666" s="1" t="s">
        <v>1024</v>
      </c>
      <c r="L6666" s="1" t="s">
        <v>635</v>
      </c>
      <c r="M6666" s="1">
        <f>Projet_Python[[#This Row],[average_rating]]*Projet_Python[[#This Row],[ratings_count]]</f>
        <v>60681.599999999999</v>
      </c>
      <c r="N6666" s="1">
        <f>+VLOOKUP(Projet_Python[[#This Row],[authors]],Actions!A:B,2,0)</f>
        <v>3.8359999999999999</v>
      </c>
      <c r="O6666" s="1">
        <f>VLOOKUP(Projet_Python[[#This Row],[authors]],Actions!D:E,2,0)</f>
        <v>3.839647751229796</v>
      </c>
      <c r="P6666" s="1" t="s">
        <v>28725</v>
      </c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</row>
    <row r="6667" spans="1:66" x14ac:dyDescent="0.25">
      <c r="A6667">
        <v>25021</v>
      </c>
      <c r="B6667" s="1" t="s">
        <v>28741</v>
      </c>
      <c r="C6667" s="1" t="s">
        <v>28742</v>
      </c>
      <c r="D6667" s="1">
        <v>3.81</v>
      </c>
      <c r="E6667" s="1" t="s">
        <v>28743</v>
      </c>
      <c r="F6667" s="1" t="s">
        <v>28744</v>
      </c>
      <c r="G6667" s="1" t="s">
        <v>1268</v>
      </c>
      <c r="H6667" s="1" t="s">
        <v>97</v>
      </c>
      <c r="I6667">
        <v>91</v>
      </c>
      <c r="J6667">
        <v>13</v>
      </c>
      <c r="K6667" s="1" t="s">
        <v>821</v>
      </c>
      <c r="L6667" s="1" t="s">
        <v>9352</v>
      </c>
      <c r="M6667" s="1">
        <f>Projet_Python[[#This Row],[average_rating]]*Projet_Python[[#This Row],[ratings_count]]</f>
        <v>346.71</v>
      </c>
      <c r="N6667" s="1">
        <f>+VLOOKUP(Projet_Python[[#This Row],[authors]],Actions!A:B,2,0)</f>
        <v>3.7966666666666669</v>
      </c>
      <c r="O6667" s="1">
        <f>VLOOKUP(Projet_Python[[#This Row],[authors]],Actions!D:E,2,0)</f>
        <v>3.807467121285923</v>
      </c>
      <c r="P6667" s="1" t="s">
        <v>28742</v>
      </c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</row>
    <row r="6668" spans="1:66" x14ac:dyDescent="0.25">
      <c r="A6668">
        <v>25023</v>
      </c>
      <c r="B6668" s="1" t="s">
        <v>28745</v>
      </c>
      <c r="C6668" s="1" t="s">
        <v>28746</v>
      </c>
      <c r="D6668" s="1">
        <v>4.1900000000000004</v>
      </c>
      <c r="E6668" s="1" t="s">
        <v>28747</v>
      </c>
      <c r="F6668" s="1" t="s">
        <v>28748</v>
      </c>
      <c r="G6668" s="1" t="s">
        <v>14</v>
      </c>
      <c r="H6668" s="1" t="s">
        <v>292</v>
      </c>
      <c r="I6668">
        <v>200</v>
      </c>
      <c r="J6668">
        <v>7</v>
      </c>
      <c r="K6668" s="1" t="s">
        <v>28749</v>
      </c>
      <c r="L6668" s="1" t="s">
        <v>28750</v>
      </c>
      <c r="M6668" s="1">
        <f>Projet_Python[[#This Row],[average_rating]]*Projet_Python[[#This Row],[ratings_count]]</f>
        <v>838.00000000000011</v>
      </c>
      <c r="N6668" s="1">
        <f>+VLOOKUP(Projet_Python[[#This Row],[authors]],Actions!A:B,2,0)</f>
        <v>4.1900000000000004</v>
      </c>
      <c r="O6668" s="1">
        <f>VLOOKUP(Projet_Python[[#This Row],[authors]],Actions!D:E,2,0)</f>
        <v>4.1900000000000004</v>
      </c>
      <c r="P6668" s="1" t="s">
        <v>50051</v>
      </c>
      <c r="Q6668" s="1" t="s">
        <v>50052</v>
      </c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</row>
    <row r="6669" spans="1:66" x14ac:dyDescent="0.25">
      <c r="A6669">
        <v>25025</v>
      </c>
      <c r="B6669" s="1" t="s">
        <v>28751</v>
      </c>
      <c r="C6669" s="1" t="s">
        <v>28752</v>
      </c>
      <c r="D6669" s="1">
        <v>3.97</v>
      </c>
      <c r="E6669" s="1" t="s">
        <v>28753</v>
      </c>
      <c r="F6669" s="1" t="s">
        <v>28754</v>
      </c>
      <c r="G6669" s="1" t="s">
        <v>14</v>
      </c>
      <c r="H6669" s="1" t="s">
        <v>995</v>
      </c>
      <c r="I6669">
        <v>210</v>
      </c>
      <c r="J6669">
        <v>25</v>
      </c>
      <c r="K6669" s="1" t="s">
        <v>28755</v>
      </c>
      <c r="L6669" s="1" t="s">
        <v>12715</v>
      </c>
      <c r="M6669" s="1">
        <f>Projet_Python[[#This Row],[average_rating]]*Projet_Python[[#This Row],[ratings_count]]</f>
        <v>833.7</v>
      </c>
      <c r="N6669" s="1">
        <f>+VLOOKUP(Projet_Python[[#This Row],[authors]],Actions!A:B,2,0)</f>
        <v>3.97</v>
      </c>
      <c r="O6669" s="1">
        <f>VLOOKUP(Projet_Python[[#This Row],[authors]],Actions!D:E,2,0)</f>
        <v>3.97</v>
      </c>
      <c r="P6669" s="1" t="s">
        <v>28752</v>
      </c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</row>
    <row r="6670" spans="1:66" x14ac:dyDescent="0.25">
      <c r="A6670">
        <v>25027</v>
      </c>
      <c r="B6670" s="1" t="s">
        <v>28756</v>
      </c>
      <c r="C6670" s="1" t="s">
        <v>28757</v>
      </c>
      <c r="D6670" s="1">
        <v>4.05</v>
      </c>
      <c r="E6670" s="1" t="s">
        <v>28758</v>
      </c>
      <c r="F6670" s="1" t="s">
        <v>28759</v>
      </c>
      <c r="G6670" s="1" t="s">
        <v>14</v>
      </c>
      <c r="H6670" s="1" t="s">
        <v>287</v>
      </c>
      <c r="I6670">
        <v>29</v>
      </c>
      <c r="J6670">
        <v>2</v>
      </c>
      <c r="K6670" s="1" t="s">
        <v>15916</v>
      </c>
      <c r="L6670" s="1" t="s">
        <v>6952</v>
      </c>
      <c r="M6670" s="1">
        <f>Projet_Python[[#This Row],[average_rating]]*Projet_Python[[#This Row],[ratings_count]]</f>
        <v>117.44999999999999</v>
      </c>
      <c r="N6670" s="1">
        <f>+VLOOKUP(Projet_Python[[#This Row],[authors]],Actions!A:B,2,0)</f>
        <v>4.05</v>
      </c>
      <c r="O6670" s="1">
        <f>VLOOKUP(Projet_Python[[#This Row],[authors]],Actions!D:E,2,0)</f>
        <v>4.05</v>
      </c>
      <c r="P6670" s="1" t="s">
        <v>28757</v>
      </c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</row>
    <row r="6671" spans="1:66" x14ac:dyDescent="0.25">
      <c r="A6671">
        <v>25032</v>
      </c>
      <c r="B6671" s="1" t="s">
        <v>28760</v>
      </c>
      <c r="C6671" s="1" t="s">
        <v>28761</v>
      </c>
      <c r="D6671" s="1">
        <v>4.12</v>
      </c>
      <c r="E6671" s="1" t="s">
        <v>28762</v>
      </c>
      <c r="F6671" s="1" t="s">
        <v>28763</v>
      </c>
      <c r="G6671" s="1" t="s">
        <v>14</v>
      </c>
      <c r="H6671" s="1" t="s">
        <v>308</v>
      </c>
      <c r="I6671">
        <v>3686</v>
      </c>
      <c r="J6671">
        <v>24</v>
      </c>
      <c r="K6671" s="1" t="s">
        <v>3575</v>
      </c>
      <c r="L6671" s="1" t="s">
        <v>28764</v>
      </c>
      <c r="M6671" s="1">
        <f>Projet_Python[[#This Row],[average_rating]]*Projet_Python[[#This Row],[ratings_count]]</f>
        <v>15186.32</v>
      </c>
      <c r="N6671" s="1">
        <f>+VLOOKUP(Projet_Python[[#This Row],[authors]],Actions!A:B,2,0)</f>
        <v>4.12</v>
      </c>
      <c r="O6671" s="1">
        <f>VLOOKUP(Projet_Python[[#This Row],[authors]],Actions!D:E,2,0)</f>
        <v>4.12</v>
      </c>
      <c r="P6671" s="1" t="s">
        <v>28761</v>
      </c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</row>
    <row r="6672" spans="1:66" x14ac:dyDescent="0.25">
      <c r="A6672">
        <v>25033</v>
      </c>
      <c r="B6672" s="1" t="s">
        <v>28765</v>
      </c>
      <c r="C6672" s="1" t="s">
        <v>28766</v>
      </c>
      <c r="D6672" s="1">
        <v>4.45</v>
      </c>
      <c r="E6672" s="1" t="s">
        <v>28767</v>
      </c>
      <c r="F6672" s="1" t="s">
        <v>28768</v>
      </c>
      <c r="G6672" s="1" t="s">
        <v>14</v>
      </c>
      <c r="H6672" s="1" t="s">
        <v>2712</v>
      </c>
      <c r="I6672">
        <v>113</v>
      </c>
      <c r="J6672">
        <v>7</v>
      </c>
      <c r="K6672" s="1" t="s">
        <v>28769</v>
      </c>
      <c r="L6672" s="1" t="s">
        <v>28770</v>
      </c>
      <c r="M6672" s="1">
        <f>Projet_Python[[#This Row],[average_rating]]*Projet_Python[[#This Row],[ratings_count]]</f>
        <v>502.85</v>
      </c>
      <c r="N6672" s="1">
        <f>+VLOOKUP(Projet_Python[[#This Row],[authors]],Actions!A:B,2,0)</f>
        <v>4.45</v>
      </c>
      <c r="O6672" s="1">
        <f>VLOOKUP(Projet_Python[[#This Row],[authors]],Actions!D:E,2,0)</f>
        <v>4.45</v>
      </c>
      <c r="P6672" s="1" t="s">
        <v>28772</v>
      </c>
      <c r="Q6672" s="1" t="s">
        <v>50053</v>
      </c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</row>
    <row r="6673" spans="1:66" x14ac:dyDescent="0.25">
      <c r="A6673">
        <v>25034</v>
      </c>
      <c r="B6673" s="1" t="s">
        <v>28771</v>
      </c>
      <c r="C6673" s="1" t="s">
        <v>28772</v>
      </c>
      <c r="D6673" s="1">
        <v>4.3099999999999996</v>
      </c>
      <c r="E6673" s="1" t="s">
        <v>28773</v>
      </c>
      <c r="F6673" s="1" t="s">
        <v>28774</v>
      </c>
      <c r="G6673" s="1" t="s">
        <v>14</v>
      </c>
      <c r="H6673" s="1" t="s">
        <v>938</v>
      </c>
      <c r="I6673">
        <v>106</v>
      </c>
      <c r="J6673">
        <v>7</v>
      </c>
      <c r="K6673" s="1" t="s">
        <v>28775</v>
      </c>
      <c r="L6673" s="1" t="s">
        <v>5163</v>
      </c>
      <c r="M6673" s="1">
        <f>Projet_Python[[#This Row],[average_rating]]*Projet_Python[[#This Row],[ratings_count]]</f>
        <v>456.85999999999996</v>
      </c>
      <c r="N6673" s="1">
        <f>+VLOOKUP(Projet_Python[[#This Row],[authors]],Actions!A:B,2,0)</f>
        <v>4.3099999999999996</v>
      </c>
      <c r="O6673" s="1">
        <f>VLOOKUP(Projet_Python[[#This Row],[authors]],Actions!D:E,2,0)</f>
        <v>4.3099999999999996</v>
      </c>
      <c r="P6673" s="1" t="s">
        <v>28772</v>
      </c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</row>
    <row r="6674" spans="1:66" x14ac:dyDescent="0.25">
      <c r="A6674">
        <v>25037</v>
      </c>
      <c r="B6674" s="1" t="s">
        <v>28776</v>
      </c>
      <c r="C6674" s="1" t="s">
        <v>28777</v>
      </c>
      <c r="D6674" s="1">
        <v>4.1900000000000004</v>
      </c>
      <c r="E6674" s="1" t="s">
        <v>28778</v>
      </c>
      <c r="F6674" s="1" t="s">
        <v>28779</v>
      </c>
      <c r="G6674" s="1" t="s">
        <v>653</v>
      </c>
      <c r="H6674" s="1" t="s">
        <v>302</v>
      </c>
      <c r="I6674">
        <v>207</v>
      </c>
      <c r="J6674">
        <v>5</v>
      </c>
      <c r="K6674" s="1" t="s">
        <v>526</v>
      </c>
      <c r="L6674" s="1" t="s">
        <v>2015</v>
      </c>
      <c r="M6674" s="1">
        <f>Projet_Python[[#This Row],[average_rating]]*Projet_Python[[#This Row],[ratings_count]]</f>
        <v>867.33</v>
      </c>
      <c r="N6674" s="1">
        <f>+VLOOKUP(Projet_Python[[#This Row],[authors]],Actions!A:B,2,0)</f>
        <v>4.1900000000000004</v>
      </c>
      <c r="O6674" s="1">
        <f>VLOOKUP(Projet_Python[[#This Row],[authors]],Actions!D:E,2,0)</f>
        <v>4.1900000000000004</v>
      </c>
      <c r="P6674" s="1" t="s">
        <v>50054</v>
      </c>
      <c r="Q6674" s="1" t="s">
        <v>50055</v>
      </c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</row>
    <row r="6675" spans="1:66" x14ac:dyDescent="0.25">
      <c r="A6675">
        <v>25041</v>
      </c>
      <c r="B6675" s="1" t="s">
        <v>28780</v>
      </c>
      <c r="C6675" s="1" t="s">
        <v>28781</v>
      </c>
      <c r="D6675" s="1">
        <v>3.98</v>
      </c>
      <c r="E6675" s="1" t="s">
        <v>28782</v>
      </c>
      <c r="F6675" s="1" t="s">
        <v>28783</v>
      </c>
      <c r="G6675" s="1" t="s">
        <v>44</v>
      </c>
      <c r="H6675" s="1" t="s">
        <v>549</v>
      </c>
      <c r="I6675">
        <v>123</v>
      </c>
      <c r="J6675">
        <v>13</v>
      </c>
      <c r="K6675" s="1" t="s">
        <v>3231</v>
      </c>
      <c r="L6675" s="1" t="s">
        <v>29</v>
      </c>
      <c r="M6675" s="1">
        <f>Projet_Python[[#This Row],[average_rating]]*Projet_Python[[#This Row],[ratings_count]]</f>
        <v>489.54</v>
      </c>
      <c r="N6675" s="1">
        <f>+VLOOKUP(Projet_Python[[#This Row],[authors]],Actions!A:B,2,0)</f>
        <v>3.8650000000000002</v>
      </c>
      <c r="O6675" s="1">
        <f>VLOOKUP(Projet_Python[[#This Row],[authors]],Actions!D:E,2,0)</f>
        <v>3.8746255506607929</v>
      </c>
      <c r="P6675" s="1" t="s">
        <v>48431</v>
      </c>
      <c r="Q6675" s="1" t="s">
        <v>47944</v>
      </c>
      <c r="R6675" s="1" t="s">
        <v>48432</v>
      </c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</row>
    <row r="6676" spans="1:66" x14ac:dyDescent="0.25">
      <c r="A6676">
        <v>25044</v>
      </c>
      <c r="B6676" s="1" t="s">
        <v>28784</v>
      </c>
      <c r="C6676" s="1" t="s">
        <v>28781</v>
      </c>
      <c r="D6676" s="1">
        <v>3.75</v>
      </c>
      <c r="E6676" s="1" t="s">
        <v>28785</v>
      </c>
      <c r="F6676" s="1" t="s">
        <v>28786</v>
      </c>
      <c r="G6676" s="1" t="s">
        <v>14</v>
      </c>
      <c r="H6676" s="1" t="s">
        <v>549</v>
      </c>
      <c r="I6676">
        <v>104</v>
      </c>
      <c r="J6676">
        <v>6</v>
      </c>
      <c r="K6676" s="1" t="s">
        <v>526</v>
      </c>
      <c r="L6676" s="1" t="s">
        <v>29</v>
      </c>
      <c r="M6676" s="1">
        <f>Projet_Python[[#This Row],[average_rating]]*Projet_Python[[#This Row],[ratings_count]]</f>
        <v>390</v>
      </c>
      <c r="N6676" s="1">
        <f>+VLOOKUP(Projet_Python[[#This Row],[authors]],Actions!A:B,2,0)</f>
        <v>3.8650000000000002</v>
      </c>
      <c r="O6676" s="1">
        <f>VLOOKUP(Projet_Python[[#This Row],[authors]],Actions!D:E,2,0)</f>
        <v>3.8746255506607929</v>
      </c>
      <c r="P6676" s="1" t="s">
        <v>48431</v>
      </c>
      <c r="Q6676" s="1" t="s">
        <v>47944</v>
      </c>
      <c r="R6676" s="1" t="s">
        <v>48432</v>
      </c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</row>
    <row r="6677" spans="1:66" x14ac:dyDescent="0.25">
      <c r="A6677">
        <v>25045</v>
      </c>
      <c r="B6677" s="1" t="s">
        <v>28787</v>
      </c>
      <c r="C6677" s="1" t="s">
        <v>28788</v>
      </c>
      <c r="D6677" s="1">
        <v>3.92</v>
      </c>
      <c r="E6677" s="1" t="s">
        <v>28789</v>
      </c>
      <c r="F6677" s="1" t="s">
        <v>28790</v>
      </c>
      <c r="G6677" s="1" t="s">
        <v>44</v>
      </c>
      <c r="H6677" s="1" t="s">
        <v>549</v>
      </c>
      <c r="I6677">
        <v>227</v>
      </c>
      <c r="J6677">
        <v>17</v>
      </c>
      <c r="K6677" s="1" t="s">
        <v>1979</v>
      </c>
      <c r="L6677" s="1" t="s">
        <v>3257</v>
      </c>
      <c r="M6677" s="1">
        <f>Projet_Python[[#This Row],[average_rating]]*Projet_Python[[#This Row],[ratings_count]]</f>
        <v>889.84</v>
      </c>
      <c r="N6677" s="1">
        <f>+VLOOKUP(Projet_Python[[#This Row],[authors]],Actions!A:B,2,0)</f>
        <v>3.92</v>
      </c>
      <c r="O6677" s="1">
        <f>VLOOKUP(Projet_Python[[#This Row],[authors]],Actions!D:E,2,0)</f>
        <v>3.92</v>
      </c>
      <c r="P6677" s="1" t="s">
        <v>48431</v>
      </c>
      <c r="Q6677" s="1" t="s">
        <v>47944</v>
      </c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</row>
    <row r="6678" spans="1:66" x14ac:dyDescent="0.25">
      <c r="A6678">
        <v>25047</v>
      </c>
      <c r="B6678" s="1" t="s">
        <v>28791</v>
      </c>
      <c r="C6678" s="1" t="s">
        <v>28792</v>
      </c>
      <c r="D6678" s="1">
        <v>3.83</v>
      </c>
      <c r="E6678" s="1" t="s">
        <v>28793</v>
      </c>
      <c r="F6678" s="1" t="s">
        <v>28794</v>
      </c>
      <c r="G6678" s="1" t="s">
        <v>44</v>
      </c>
      <c r="H6678" s="1" t="s">
        <v>549</v>
      </c>
      <c r="I6678">
        <v>162</v>
      </c>
      <c r="J6678">
        <v>11</v>
      </c>
      <c r="K6678" s="1" t="s">
        <v>1979</v>
      </c>
      <c r="L6678" s="1" t="s">
        <v>3257</v>
      </c>
      <c r="M6678" s="1">
        <f>Projet_Python[[#This Row],[average_rating]]*Projet_Python[[#This Row],[ratings_count]]</f>
        <v>620.46</v>
      </c>
      <c r="N6678" s="1">
        <f>+VLOOKUP(Projet_Python[[#This Row],[authors]],Actions!A:B,2,0)</f>
        <v>3.83</v>
      </c>
      <c r="O6678" s="1">
        <f>VLOOKUP(Projet_Python[[#This Row],[authors]],Actions!D:E,2,0)</f>
        <v>3.83</v>
      </c>
      <c r="P6678" s="1" t="s">
        <v>48431</v>
      </c>
      <c r="Q6678" s="1" t="s">
        <v>50056</v>
      </c>
      <c r="R6678" s="1" t="s">
        <v>48431</v>
      </c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</row>
    <row r="6679" spans="1:66" x14ac:dyDescent="0.25">
      <c r="A6679">
        <v>25048</v>
      </c>
      <c r="B6679" s="1" t="s">
        <v>28795</v>
      </c>
      <c r="C6679" s="1" t="s">
        <v>28796</v>
      </c>
      <c r="D6679" s="1">
        <v>3.92</v>
      </c>
      <c r="E6679" s="1" t="s">
        <v>28797</v>
      </c>
      <c r="F6679" s="1" t="s">
        <v>28798</v>
      </c>
      <c r="G6679" s="1" t="s">
        <v>14</v>
      </c>
      <c r="H6679" s="1" t="s">
        <v>1243</v>
      </c>
      <c r="I6679">
        <v>101</v>
      </c>
      <c r="J6679">
        <v>9</v>
      </c>
      <c r="K6679" s="1" t="s">
        <v>648</v>
      </c>
      <c r="L6679" s="1" t="s">
        <v>3257</v>
      </c>
      <c r="M6679" s="1">
        <f>Projet_Python[[#This Row],[average_rating]]*Projet_Python[[#This Row],[ratings_count]]</f>
        <v>395.92</v>
      </c>
      <c r="N6679" s="1">
        <f>+VLOOKUP(Projet_Python[[#This Row],[authors]],Actions!A:B,2,0)</f>
        <v>3.92</v>
      </c>
      <c r="O6679" s="1">
        <f>VLOOKUP(Projet_Python[[#This Row],[authors]],Actions!D:E,2,0)</f>
        <v>3.9200000000000004</v>
      </c>
      <c r="P6679" s="1" t="s">
        <v>48431</v>
      </c>
      <c r="Q6679" s="1" t="s">
        <v>50057</v>
      </c>
      <c r="R6679" s="1" t="s">
        <v>47944</v>
      </c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</row>
    <row r="6680" spans="1:66" x14ac:dyDescent="0.25">
      <c r="A6680">
        <v>25050</v>
      </c>
      <c r="B6680" s="1" t="s">
        <v>28799</v>
      </c>
      <c r="C6680" s="1" t="s">
        <v>28800</v>
      </c>
      <c r="D6680" s="1">
        <v>3.81</v>
      </c>
      <c r="E6680" s="1" t="s">
        <v>28801</v>
      </c>
      <c r="F6680" s="1" t="s">
        <v>28802</v>
      </c>
      <c r="G6680" s="1" t="s">
        <v>44</v>
      </c>
      <c r="H6680" s="1" t="s">
        <v>549</v>
      </c>
      <c r="I6680">
        <v>327</v>
      </c>
      <c r="J6680">
        <v>22</v>
      </c>
      <c r="K6680" s="1" t="s">
        <v>1979</v>
      </c>
      <c r="L6680" s="1" t="s">
        <v>3257</v>
      </c>
      <c r="M6680" s="1">
        <f>Projet_Python[[#This Row],[average_rating]]*Projet_Python[[#This Row],[ratings_count]]</f>
        <v>1245.8700000000001</v>
      </c>
      <c r="N6680" s="1">
        <f>+VLOOKUP(Projet_Python[[#This Row],[authors]],Actions!A:B,2,0)</f>
        <v>3.81</v>
      </c>
      <c r="O6680" s="1">
        <f>VLOOKUP(Projet_Python[[#This Row],[authors]],Actions!D:E,2,0)</f>
        <v>3.8100000000000005</v>
      </c>
      <c r="P6680" s="1" t="s">
        <v>48431</v>
      </c>
      <c r="Q6680" s="1" t="s">
        <v>50056</v>
      </c>
      <c r="R6680" s="1" t="s">
        <v>47944</v>
      </c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</row>
    <row r="6681" spans="1:66" x14ac:dyDescent="0.25">
      <c r="A6681">
        <v>25051</v>
      </c>
      <c r="B6681" s="1" t="s">
        <v>28803</v>
      </c>
      <c r="C6681" s="1" t="s">
        <v>28804</v>
      </c>
      <c r="D6681" s="1">
        <v>4.16</v>
      </c>
      <c r="E6681" s="1" t="s">
        <v>28805</v>
      </c>
      <c r="F6681" s="1" t="s">
        <v>28806</v>
      </c>
      <c r="G6681" s="1" t="s">
        <v>14</v>
      </c>
      <c r="H6681" s="1" t="s">
        <v>287</v>
      </c>
      <c r="I6681">
        <v>48919</v>
      </c>
      <c r="J6681">
        <v>1089</v>
      </c>
      <c r="K6681" s="1" t="s">
        <v>10712</v>
      </c>
      <c r="L6681" s="1" t="s">
        <v>1646</v>
      </c>
      <c r="M6681" s="1">
        <f>Projet_Python[[#This Row],[average_rating]]*Projet_Python[[#This Row],[ratings_count]]</f>
        <v>203503.04</v>
      </c>
      <c r="N6681" s="1">
        <f>+VLOOKUP(Projet_Python[[#This Row],[authors]],Actions!A:B,2,0)</f>
        <v>4.1866666666666665</v>
      </c>
      <c r="O6681" s="1">
        <f>VLOOKUP(Projet_Python[[#This Row],[authors]],Actions!D:E,2,0)</f>
        <v>4.1753149059371877</v>
      </c>
      <c r="P6681" s="1" t="s">
        <v>50058</v>
      </c>
      <c r="Q6681" s="1" t="s">
        <v>50059</v>
      </c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</row>
    <row r="6682" spans="1:66" x14ac:dyDescent="0.25">
      <c r="A6682">
        <v>25052</v>
      </c>
      <c r="B6682" s="1" t="s">
        <v>28807</v>
      </c>
      <c r="C6682" s="1" t="s">
        <v>28804</v>
      </c>
      <c r="D6682" s="1">
        <v>4.16</v>
      </c>
      <c r="E6682" s="1" t="s">
        <v>28808</v>
      </c>
      <c r="F6682" s="1" t="s">
        <v>28809</v>
      </c>
      <c r="G6682" s="1" t="s">
        <v>14</v>
      </c>
      <c r="H6682" s="1" t="s">
        <v>347</v>
      </c>
      <c r="I6682">
        <v>13359</v>
      </c>
      <c r="J6682">
        <v>236</v>
      </c>
      <c r="K6682" s="1" t="s">
        <v>10712</v>
      </c>
      <c r="L6682" s="1" t="s">
        <v>1646</v>
      </c>
      <c r="M6682" s="1">
        <f>Projet_Python[[#This Row],[average_rating]]*Projet_Python[[#This Row],[ratings_count]]</f>
        <v>55573.440000000002</v>
      </c>
      <c r="N6682" s="1">
        <f>+VLOOKUP(Projet_Python[[#This Row],[authors]],Actions!A:B,2,0)</f>
        <v>4.1866666666666665</v>
      </c>
      <c r="O6682" s="1">
        <f>VLOOKUP(Projet_Python[[#This Row],[authors]],Actions!D:E,2,0)</f>
        <v>4.1753149059371877</v>
      </c>
      <c r="P6682" s="1" t="s">
        <v>50058</v>
      </c>
      <c r="Q6682" s="1" t="s">
        <v>50059</v>
      </c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</row>
    <row r="6683" spans="1:66" x14ac:dyDescent="0.25">
      <c r="A6683">
        <v>25053</v>
      </c>
      <c r="B6683" s="1" t="s">
        <v>28810</v>
      </c>
      <c r="C6683" s="1" t="s">
        <v>28804</v>
      </c>
      <c r="D6683" s="1">
        <v>4.24</v>
      </c>
      <c r="E6683" s="1" t="s">
        <v>28811</v>
      </c>
      <c r="F6683" s="1" t="s">
        <v>28812</v>
      </c>
      <c r="G6683" s="1" t="s">
        <v>14</v>
      </c>
      <c r="H6683" s="1" t="s">
        <v>2202</v>
      </c>
      <c r="I6683">
        <v>14745</v>
      </c>
      <c r="J6683">
        <v>203</v>
      </c>
      <c r="K6683" s="1" t="s">
        <v>10712</v>
      </c>
      <c r="L6683" s="1" t="s">
        <v>1646</v>
      </c>
      <c r="M6683" s="1">
        <f>Projet_Python[[#This Row],[average_rating]]*Projet_Python[[#This Row],[ratings_count]]</f>
        <v>62518.8</v>
      </c>
      <c r="N6683" s="1">
        <f>+VLOOKUP(Projet_Python[[#This Row],[authors]],Actions!A:B,2,0)</f>
        <v>4.1866666666666665</v>
      </c>
      <c r="O6683" s="1">
        <f>VLOOKUP(Projet_Python[[#This Row],[authors]],Actions!D:E,2,0)</f>
        <v>4.1753149059371877</v>
      </c>
      <c r="P6683" s="1" t="s">
        <v>50058</v>
      </c>
      <c r="Q6683" s="1" t="s">
        <v>50059</v>
      </c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</row>
    <row r="6684" spans="1:66" x14ac:dyDescent="0.25">
      <c r="A6684">
        <v>25055</v>
      </c>
      <c r="B6684" s="1" t="s">
        <v>28813</v>
      </c>
      <c r="C6684" s="1" t="s">
        <v>28814</v>
      </c>
      <c r="D6684" s="1">
        <v>4.46</v>
      </c>
      <c r="E6684" s="1" t="s">
        <v>28815</v>
      </c>
      <c r="F6684" s="1" t="s">
        <v>28816</v>
      </c>
      <c r="G6684" s="1" t="s">
        <v>14</v>
      </c>
      <c r="H6684" s="1" t="s">
        <v>1962</v>
      </c>
      <c r="I6684">
        <v>922</v>
      </c>
      <c r="J6684">
        <v>86</v>
      </c>
      <c r="K6684" s="1" t="s">
        <v>20065</v>
      </c>
      <c r="L6684" s="1" t="s">
        <v>1646</v>
      </c>
      <c r="M6684" s="1">
        <f>Projet_Python[[#This Row],[average_rating]]*Projet_Python[[#This Row],[ratings_count]]</f>
        <v>4112.12</v>
      </c>
      <c r="N6684" s="1">
        <f>+VLOOKUP(Projet_Python[[#This Row],[authors]],Actions!A:B,2,0)</f>
        <v>4.46</v>
      </c>
      <c r="O6684" s="1">
        <f>VLOOKUP(Projet_Python[[#This Row],[authors]],Actions!D:E,2,0)</f>
        <v>4.46</v>
      </c>
      <c r="P6684" s="1" t="s">
        <v>50058</v>
      </c>
      <c r="Q6684" s="1" t="s">
        <v>50060</v>
      </c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</row>
    <row r="6685" spans="1:66" x14ac:dyDescent="0.25">
      <c r="A6685">
        <v>25059</v>
      </c>
      <c r="B6685" s="1" t="s">
        <v>28817</v>
      </c>
      <c r="C6685" s="1" t="s">
        <v>28818</v>
      </c>
      <c r="D6685" s="1">
        <v>3.9</v>
      </c>
      <c r="E6685" s="1" t="s">
        <v>28819</v>
      </c>
      <c r="F6685" s="1" t="s">
        <v>28820</v>
      </c>
      <c r="G6685" s="1" t="s">
        <v>14</v>
      </c>
      <c r="H6685" s="1" t="s">
        <v>20133</v>
      </c>
      <c r="I6685">
        <v>8963</v>
      </c>
      <c r="J6685">
        <v>153</v>
      </c>
      <c r="K6685" s="1" t="s">
        <v>7019</v>
      </c>
      <c r="L6685" s="1" t="s">
        <v>1587</v>
      </c>
      <c r="M6685" s="1">
        <f>Projet_Python[[#This Row],[average_rating]]*Projet_Python[[#This Row],[ratings_count]]</f>
        <v>34955.699999999997</v>
      </c>
      <c r="N6685" s="1">
        <f>+VLOOKUP(Projet_Python[[#This Row],[authors]],Actions!A:B,2,0)</f>
        <v>3.9</v>
      </c>
      <c r="O6685" s="1">
        <f>VLOOKUP(Projet_Python[[#This Row],[authors]],Actions!D:E,2,0)</f>
        <v>3.8999999999999995</v>
      </c>
      <c r="P6685" s="1" t="s">
        <v>28818</v>
      </c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</row>
    <row r="6686" spans="1:66" x14ac:dyDescent="0.25">
      <c r="A6686">
        <v>25060</v>
      </c>
      <c r="B6686" s="1" t="s">
        <v>28821</v>
      </c>
      <c r="C6686" s="1" t="s">
        <v>28822</v>
      </c>
      <c r="D6686" s="1">
        <v>3.74</v>
      </c>
      <c r="E6686" s="1" t="s">
        <v>28823</v>
      </c>
      <c r="F6686" s="1" t="s">
        <v>28824</v>
      </c>
      <c r="G6686" s="1" t="s">
        <v>14</v>
      </c>
      <c r="H6686" s="1" t="s">
        <v>1945</v>
      </c>
      <c r="I6686">
        <v>46</v>
      </c>
      <c r="J6686">
        <v>0</v>
      </c>
      <c r="K6686" s="1" t="s">
        <v>18543</v>
      </c>
      <c r="L6686" s="1" t="s">
        <v>6021</v>
      </c>
      <c r="M6686" s="1">
        <f>Projet_Python[[#This Row],[average_rating]]*Projet_Python[[#This Row],[ratings_count]]</f>
        <v>172.04000000000002</v>
      </c>
      <c r="N6686" s="1">
        <f>+VLOOKUP(Projet_Python[[#This Row],[authors]],Actions!A:B,2,0)</f>
        <v>3.6150000000000002</v>
      </c>
      <c r="O6686" s="1">
        <f>VLOOKUP(Projet_Python[[#This Row],[authors]],Actions!D:E,2,0)</f>
        <v>3.5042326732673268</v>
      </c>
      <c r="P6686" s="1" t="s">
        <v>28822</v>
      </c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</row>
    <row r="6687" spans="1:66" x14ac:dyDescent="0.25">
      <c r="A6687">
        <v>25061</v>
      </c>
      <c r="B6687" s="1" t="s">
        <v>28825</v>
      </c>
      <c r="C6687" s="1" t="s">
        <v>28826</v>
      </c>
      <c r="D6687" s="1">
        <v>3.85</v>
      </c>
      <c r="E6687" s="1" t="s">
        <v>28827</v>
      </c>
      <c r="F6687" s="1" t="s">
        <v>28828</v>
      </c>
      <c r="G6687" s="1" t="s">
        <v>14</v>
      </c>
      <c r="H6687" s="1" t="s">
        <v>106</v>
      </c>
      <c r="I6687">
        <v>2506</v>
      </c>
      <c r="J6687">
        <v>264</v>
      </c>
      <c r="K6687" s="1" t="s">
        <v>4567</v>
      </c>
      <c r="L6687" s="1" t="s">
        <v>1136</v>
      </c>
      <c r="M6687" s="1">
        <f>Projet_Python[[#This Row],[average_rating]]*Projet_Python[[#This Row],[ratings_count]]</f>
        <v>9648.1</v>
      </c>
      <c r="N6687" s="1">
        <f>+VLOOKUP(Projet_Python[[#This Row],[authors]],Actions!A:B,2,0)</f>
        <v>3.85</v>
      </c>
      <c r="O6687" s="1">
        <f>VLOOKUP(Projet_Python[[#This Row],[authors]],Actions!D:E,2,0)</f>
        <v>3.85</v>
      </c>
      <c r="P6687" s="1" t="s">
        <v>28826</v>
      </c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</row>
    <row r="6688" spans="1:66" x14ac:dyDescent="0.25">
      <c r="A6688">
        <v>25065</v>
      </c>
      <c r="B6688" s="1" t="s">
        <v>28829</v>
      </c>
      <c r="C6688" s="1" t="s">
        <v>28830</v>
      </c>
      <c r="D6688" s="1">
        <v>3.84</v>
      </c>
      <c r="E6688" s="1" t="s">
        <v>28831</v>
      </c>
      <c r="F6688" s="1" t="s">
        <v>28832</v>
      </c>
      <c r="G6688" s="1" t="s">
        <v>14</v>
      </c>
      <c r="H6688" s="1" t="s">
        <v>17403</v>
      </c>
      <c r="I6688">
        <v>196</v>
      </c>
      <c r="J6688">
        <v>16</v>
      </c>
      <c r="K6688" s="1" t="s">
        <v>660</v>
      </c>
      <c r="L6688" s="1" t="s">
        <v>1803</v>
      </c>
      <c r="M6688" s="1">
        <f>Projet_Python[[#This Row],[average_rating]]*Projet_Python[[#This Row],[ratings_count]]</f>
        <v>752.64</v>
      </c>
      <c r="N6688" s="1">
        <f>+VLOOKUP(Projet_Python[[#This Row],[authors]],Actions!A:B,2,0)</f>
        <v>3.87</v>
      </c>
      <c r="O6688" s="1">
        <f>VLOOKUP(Projet_Python[[#This Row],[authors]],Actions!D:E,2,0)</f>
        <v>3.8882985074626863</v>
      </c>
      <c r="P6688" s="1" t="s">
        <v>28830</v>
      </c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</row>
    <row r="6689" spans="1:66" x14ac:dyDescent="0.25">
      <c r="A6689">
        <v>25069</v>
      </c>
      <c r="B6689" s="1" t="s">
        <v>28833</v>
      </c>
      <c r="C6689" s="1" t="s">
        <v>28834</v>
      </c>
      <c r="D6689" s="1">
        <v>3.77</v>
      </c>
      <c r="E6689" s="1" t="s">
        <v>28835</v>
      </c>
      <c r="F6689" s="1" t="s">
        <v>28836</v>
      </c>
      <c r="G6689" s="1" t="s">
        <v>307</v>
      </c>
      <c r="H6689" s="1" t="s">
        <v>347</v>
      </c>
      <c r="I6689">
        <v>68</v>
      </c>
      <c r="J6689">
        <v>5</v>
      </c>
      <c r="K6689" s="1" t="s">
        <v>15795</v>
      </c>
      <c r="L6689" s="1" t="s">
        <v>28837</v>
      </c>
      <c r="M6689" s="1">
        <f>Projet_Python[[#This Row],[average_rating]]*Projet_Python[[#This Row],[ratings_count]]</f>
        <v>256.36</v>
      </c>
      <c r="N6689" s="1">
        <f>+VLOOKUP(Projet_Python[[#This Row],[authors]],Actions!A:B,2,0)</f>
        <v>3.77</v>
      </c>
      <c r="O6689" s="1">
        <f>VLOOKUP(Projet_Python[[#This Row],[authors]],Actions!D:E,2,0)</f>
        <v>3.77</v>
      </c>
      <c r="P6689" s="1" t="s">
        <v>28822</v>
      </c>
      <c r="Q6689" s="1" t="s">
        <v>50061</v>
      </c>
      <c r="R6689" s="1"/>
      <c r="S6689" s="1"/>
      <c r="T6689" s="1"/>
      <c r="U6689" s="1"/>
      <c r="V6689" s="1"/>
      <c r="W6689" s="1"/>
      <c r="X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</row>
    <row r="6690" spans="1:66" x14ac:dyDescent="0.25">
      <c r="A6690">
        <v>25074</v>
      </c>
      <c r="B6690" s="1" t="s">
        <v>28838</v>
      </c>
      <c r="C6690" s="1" t="s">
        <v>28822</v>
      </c>
      <c r="D6690" s="1">
        <v>3.49</v>
      </c>
      <c r="E6690" s="1" t="s">
        <v>28839</v>
      </c>
      <c r="F6690" s="1" t="s">
        <v>28840</v>
      </c>
      <c r="G6690" s="1" t="s">
        <v>14</v>
      </c>
      <c r="H6690" s="1" t="s">
        <v>3154</v>
      </c>
      <c r="I6690">
        <v>762</v>
      </c>
      <c r="J6690">
        <v>56</v>
      </c>
      <c r="K6690" s="1" t="s">
        <v>28841</v>
      </c>
      <c r="L6690" s="1" t="s">
        <v>4425</v>
      </c>
      <c r="M6690" s="1">
        <f>Projet_Python[[#This Row],[average_rating]]*Projet_Python[[#This Row],[ratings_count]]</f>
        <v>2659.38</v>
      </c>
      <c r="N6690" s="1">
        <f>+VLOOKUP(Projet_Python[[#This Row],[authors]],Actions!A:B,2,0)</f>
        <v>3.6150000000000002</v>
      </c>
      <c r="O6690" s="1">
        <f>VLOOKUP(Projet_Python[[#This Row],[authors]],Actions!D:E,2,0)</f>
        <v>3.5042326732673268</v>
      </c>
      <c r="P6690" s="1" t="s">
        <v>28822</v>
      </c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</row>
    <row r="6691" spans="1:66" x14ac:dyDescent="0.25">
      <c r="A6691">
        <v>25078</v>
      </c>
      <c r="B6691" s="1" t="s">
        <v>28842</v>
      </c>
      <c r="C6691" s="1" t="s">
        <v>28843</v>
      </c>
      <c r="D6691" s="1">
        <v>4.25</v>
      </c>
      <c r="E6691" s="1" t="s">
        <v>28844</v>
      </c>
      <c r="F6691" s="1" t="s">
        <v>28845</v>
      </c>
      <c r="G6691" s="1" t="s">
        <v>14</v>
      </c>
      <c r="H6691" s="1" t="s">
        <v>851</v>
      </c>
      <c r="I6691">
        <v>15923</v>
      </c>
      <c r="J6691">
        <v>666</v>
      </c>
      <c r="K6691" s="1" t="s">
        <v>28846</v>
      </c>
      <c r="L6691" s="1" t="s">
        <v>635</v>
      </c>
      <c r="M6691" s="1">
        <f>Projet_Python[[#This Row],[average_rating]]*Projet_Python[[#This Row],[ratings_count]]</f>
        <v>67672.75</v>
      </c>
      <c r="N6691" s="1">
        <f>+VLOOKUP(Projet_Python[[#This Row],[authors]],Actions!A:B,2,0)</f>
        <v>4.25</v>
      </c>
      <c r="O6691" s="1">
        <f>VLOOKUP(Projet_Python[[#This Row],[authors]],Actions!D:E,2,0)</f>
        <v>4.25</v>
      </c>
      <c r="P6691" s="1" t="s">
        <v>28843</v>
      </c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</row>
    <row r="6692" spans="1:66" x14ac:dyDescent="0.25">
      <c r="A6692">
        <v>25083</v>
      </c>
      <c r="B6692" s="1" t="s">
        <v>28847</v>
      </c>
      <c r="C6692" s="1" t="s">
        <v>28848</v>
      </c>
      <c r="D6692" s="1">
        <v>3.81</v>
      </c>
      <c r="E6692" s="1" t="s">
        <v>28849</v>
      </c>
      <c r="F6692" s="1" t="s">
        <v>28850</v>
      </c>
      <c r="G6692" s="1" t="s">
        <v>14</v>
      </c>
      <c r="H6692" s="1" t="s">
        <v>603</v>
      </c>
      <c r="I6692">
        <v>3090</v>
      </c>
      <c r="J6692">
        <v>195</v>
      </c>
      <c r="K6692" s="1" t="s">
        <v>764</v>
      </c>
      <c r="L6692" s="1" t="s">
        <v>544</v>
      </c>
      <c r="M6692" s="1">
        <f>Projet_Python[[#This Row],[average_rating]]*Projet_Python[[#This Row],[ratings_count]]</f>
        <v>11772.9</v>
      </c>
      <c r="N6692" s="1">
        <f>+VLOOKUP(Projet_Python[[#This Row],[authors]],Actions!A:B,2,0)</f>
        <v>3.83</v>
      </c>
      <c r="O6692" s="1">
        <f>VLOOKUP(Projet_Python[[#This Row],[authors]],Actions!D:E,2,0)</f>
        <v>3.8190225563909772</v>
      </c>
      <c r="P6692" s="1" t="s">
        <v>28848</v>
      </c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</row>
    <row r="6693" spans="1:66" x14ac:dyDescent="0.25">
      <c r="A6693">
        <v>25084</v>
      </c>
      <c r="B6693" s="1" t="s">
        <v>28851</v>
      </c>
      <c r="C6693" s="1" t="s">
        <v>28848</v>
      </c>
      <c r="D6693" s="1">
        <v>3.85</v>
      </c>
      <c r="E6693" s="1" t="s">
        <v>28852</v>
      </c>
      <c r="F6693" s="1" t="s">
        <v>28853</v>
      </c>
      <c r="G6693" s="1" t="s">
        <v>1268</v>
      </c>
      <c r="H6693" s="1" t="s">
        <v>27</v>
      </c>
      <c r="I6693">
        <v>900</v>
      </c>
      <c r="J6693">
        <v>61</v>
      </c>
      <c r="K6693" s="1" t="s">
        <v>1809</v>
      </c>
      <c r="L6693" s="1" t="s">
        <v>544</v>
      </c>
      <c r="M6693" s="1">
        <f>Projet_Python[[#This Row],[average_rating]]*Projet_Python[[#This Row],[ratings_count]]</f>
        <v>3465</v>
      </c>
      <c r="N6693" s="1">
        <f>+VLOOKUP(Projet_Python[[#This Row],[authors]],Actions!A:B,2,0)</f>
        <v>3.83</v>
      </c>
      <c r="O6693" s="1">
        <f>VLOOKUP(Projet_Python[[#This Row],[authors]],Actions!D:E,2,0)</f>
        <v>3.8190225563909772</v>
      </c>
      <c r="P6693" s="1" t="s">
        <v>28848</v>
      </c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</row>
    <row r="6694" spans="1:66" x14ac:dyDescent="0.25">
      <c r="A6694">
        <v>25099</v>
      </c>
      <c r="B6694" s="1" t="s">
        <v>28854</v>
      </c>
      <c r="C6694" s="1" t="s">
        <v>28855</v>
      </c>
      <c r="D6694" s="1">
        <v>4.4400000000000004</v>
      </c>
      <c r="E6694" s="1" t="s">
        <v>28856</v>
      </c>
      <c r="F6694" s="1" t="s">
        <v>28857</v>
      </c>
      <c r="G6694" s="1" t="s">
        <v>14</v>
      </c>
      <c r="H6694" s="1" t="s">
        <v>857</v>
      </c>
      <c r="I6694">
        <v>63599</v>
      </c>
      <c r="J6694">
        <v>1518</v>
      </c>
      <c r="K6694" s="1" t="s">
        <v>28858</v>
      </c>
      <c r="L6694" s="1" t="s">
        <v>8302</v>
      </c>
      <c r="M6694" s="1">
        <f>Projet_Python[[#This Row],[average_rating]]*Projet_Python[[#This Row],[ratings_count]]</f>
        <v>282379.56</v>
      </c>
      <c r="N6694" s="1">
        <f>+VLOOKUP(Projet_Python[[#This Row],[authors]],Actions!A:B,2,0)</f>
        <v>4.4400000000000004</v>
      </c>
      <c r="O6694" s="1">
        <f>VLOOKUP(Projet_Python[[#This Row],[authors]],Actions!D:E,2,0)</f>
        <v>4.4400000000000004</v>
      </c>
      <c r="P6694" s="1" t="s">
        <v>6532</v>
      </c>
      <c r="Q6694" s="1" t="s">
        <v>49858</v>
      </c>
      <c r="R6694" s="1" t="s">
        <v>48817</v>
      </c>
      <c r="S6694" s="1" t="s">
        <v>48820</v>
      </c>
      <c r="T6694" s="1" t="s">
        <v>49642</v>
      </c>
      <c r="U6694" s="1" t="s">
        <v>49857</v>
      </c>
      <c r="V6694" s="1" t="s">
        <v>48687</v>
      </c>
      <c r="W6694" s="1" t="s">
        <v>35971</v>
      </c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</row>
    <row r="6695" spans="1:66" x14ac:dyDescent="0.25">
      <c r="A6695">
        <v>25100</v>
      </c>
      <c r="B6695" s="1" t="s">
        <v>28859</v>
      </c>
      <c r="C6695" s="1" t="s">
        <v>28860</v>
      </c>
      <c r="D6695" s="1">
        <v>4.24</v>
      </c>
      <c r="E6695" s="1" t="s">
        <v>28861</v>
      </c>
      <c r="F6695" s="1" t="s">
        <v>28862</v>
      </c>
      <c r="G6695" s="1" t="s">
        <v>14</v>
      </c>
      <c r="H6695" s="1" t="s">
        <v>4722</v>
      </c>
      <c r="I6695">
        <v>84421</v>
      </c>
      <c r="J6695">
        <v>1201</v>
      </c>
      <c r="K6695" s="1" t="s">
        <v>8808</v>
      </c>
      <c r="L6695" s="1" t="s">
        <v>16820</v>
      </c>
      <c r="M6695" s="1">
        <f>Projet_Python[[#This Row],[average_rating]]*Projet_Python[[#This Row],[ratings_count]]</f>
        <v>357945.04000000004</v>
      </c>
      <c r="N6695" s="1">
        <f>+VLOOKUP(Projet_Python[[#This Row],[authors]],Actions!A:B,2,0)</f>
        <v>4.24</v>
      </c>
      <c r="O6695" s="1">
        <f>VLOOKUP(Projet_Python[[#This Row],[authors]],Actions!D:E,2,0)</f>
        <v>4.24</v>
      </c>
      <c r="P6695" s="1" t="s">
        <v>6532</v>
      </c>
      <c r="Q6695" s="1" t="s">
        <v>50062</v>
      </c>
      <c r="R6695" s="1" t="s">
        <v>48967</v>
      </c>
      <c r="S6695" s="1" t="s">
        <v>49856</v>
      </c>
      <c r="T6695" s="1" t="s">
        <v>49857</v>
      </c>
      <c r="U6695" s="1" t="s">
        <v>10653</v>
      </c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</row>
    <row r="6696" spans="1:66" x14ac:dyDescent="0.25">
      <c r="A6696">
        <v>25101</v>
      </c>
      <c r="B6696" s="1" t="s">
        <v>28863</v>
      </c>
      <c r="C6696" s="1" t="s">
        <v>28864</v>
      </c>
      <c r="D6696" s="1">
        <v>4.54</v>
      </c>
      <c r="E6696" s="1" t="s">
        <v>28865</v>
      </c>
      <c r="F6696" s="1" t="s">
        <v>28866</v>
      </c>
      <c r="G6696" s="1" t="s">
        <v>14</v>
      </c>
      <c r="H6696" s="1" t="s">
        <v>724</v>
      </c>
      <c r="I6696">
        <v>50951</v>
      </c>
      <c r="J6696">
        <v>1038</v>
      </c>
      <c r="K6696" s="1" t="s">
        <v>28858</v>
      </c>
      <c r="L6696" s="1" t="s">
        <v>8302</v>
      </c>
      <c r="M6696" s="1">
        <f>Projet_Python[[#This Row],[average_rating]]*Projet_Python[[#This Row],[ratings_count]]</f>
        <v>231317.54</v>
      </c>
      <c r="N6696" s="1">
        <f>+VLOOKUP(Projet_Python[[#This Row],[authors]],Actions!A:B,2,0)</f>
        <v>4.54</v>
      </c>
      <c r="O6696" s="1">
        <f>VLOOKUP(Projet_Python[[#This Row],[authors]],Actions!D:E,2,0)</f>
        <v>4.54</v>
      </c>
      <c r="P6696" s="1" t="s">
        <v>6532</v>
      </c>
      <c r="Q6696" s="1" t="s">
        <v>48736</v>
      </c>
      <c r="R6696" s="1" t="s">
        <v>50063</v>
      </c>
      <c r="S6696" s="1" t="s">
        <v>49649</v>
      </c>
      <c r="T6696" s="1" t="s">
        <v>50062</v>
      </c>
      <c r="U6696" s="1" t="s">
        <v>49447</v>
      </c>
      <c r="V6696" s="1" t="s">
        <v>49642</v>
      </c>
      <c r="W6696" s="1" t="s">
        <v>49857</v>
      </c>
      <c r="X6696" s="1" t="s">
        <v>48687</v>
      </c>
      <c r="Y6696" s="1" t="s">
        <v>43087</v>
      </c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</row>
    <row r="6697" spans="1:66" x14ac:dyDescent="0.25">
      <c r="A6697">
        <v>25102</v>
      </c>
      <c r="B6697" s="1" t="s">
        <v>28867</v>
      </c>
      <c r="C6697" s="1" t="s">
        <v>28868</v>
      </c>
      <c r="D6697" s="1">
        <v>4.43</v>
      </c>
      <c r="E6697" s="1" t="s">
        <v>28869</v>
      </c>
      <c r="F6697" s="1" t="s">
        <v>28870</v>
      </c>
      <c r="G6697" s="1" t="s">
        <v>14</v>
      </c>
      <c r="H6697" s="1" t="s">
        <v>347</v>
      </c>
      <c r="I6697">
        <v>43065</v>
      </c>
      <c r="J6697">
        <v>876</v>
      </c>
      <c r="K6697" s="1" t="s">
        <v>28858</v>
      </c>
      <c r="L6697" s="1" t="s">
        <v>8302</v>
      </c>
      <c r="M6697" s="1">
        <f>Projet_Python[[#This Row],[average_rating]]*Projet_Python[[#This Row],[ratings_count]]</f>
        <v>190777.94999999998</v>
      </c>
      <c r="N6697" s="1">
        <f>+VLOOKUP(Projet_Python[[#This Row],[authors]],Actions!A:B,2,0)</f>
        <v>4.43</v>
      </c>
      <c r="O6697" s="1">
        <f>VLOOKUP(Projet_Python[[#This Row],[authors]],Actions!D:E,2,0)</f>
        <v>4.43</v>
      </c>
      <c r="P6697" s="1" t="s">
        <v>6532</v>
      </c>
      <c r="Q6697" s="1" t="s">
        <v>49444</v>
      </c>
      <c r="R6697" s="1" t="s">
        <v>49856</v>
      </c>
      <c r="S6697" s="1" t="s">
        <v>49460</v>
      </c>
      <c r="T6697" s="1" t="s">
        <v>50063</v>
      </c>
      <c r="U6697" s="1" t="s">
        <v>49626</v>
      </c>
      <c r="V6697" s="1" t="s">
        <v>49649</v>
      </c>
      <c r="W6697" s="1" t="s">
        <v>48687</v>
      </c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</row>
    <row r="6698" spans="1:66" x14ac:dyDescent="0.25">
      <c r="A6698">
        <v>25103</v>
      </c>
      <c r="B6698" s="1" t="s">
        <v>28871</v>
      </c>
      <c r="C6698" s="1" t="s">
        <v>28872</v>
      </c>
      <c r="D6698" s="1">
        <v>4.47</v>
      </c>
      <c r="E6698" s="1" t="s">
        <v>28873</v>
      </c>
      <c r="F6698" s="1" t="s">
        <v>28874</v>
      </c>
      <c r="G6698" s="1" t="s">
        <v>14</v>
      </c>
      <c r="H6698" s="1" t="s">
        <v>308</v>
      </c>
      <c r="I6698">
        <v>36629</v>
      </c>
      <c r="J6698">
        <v>675</v>
      </c>
      <c r="K6698" s="1" t="s">
        <v>28875</v>
      </c>
      <c r="L6698" s="1" t="s">
        <v>8302</v>
      </c>
      <c r="M6698" s="1">
        <f>Projet_Python[[#This Row],[average_rating]]*Projet_Python[[#This Row],[ratings_count]]</f>
        <v>163731.63</v>
      </c>
      <c r="N6698" s="1">
        <f>+VLOOKUP(Projet_Python[[#This Row],[authors]],Actions!A:B,2,0)</f>
        <v>4.47</v>
      </c>
      <c r="O6698" s="1">
        <f>VLOOKUP(Projet_Python[[#This Row],[authors]],Actions!D:E,2,0)</f>
        <v>4.47</v>
      </c>
      <c r="P6698" s="1" t="s">
        <v>6532</v>
      </c>
      <c r="Q6698" s="1" t="s">
        <v>49448</v>
      </c>
      <c r="R6698" s="1" t="s">
        <v>50064</v>
      </c>
      <c r="S6698" s="1" t="s">
        <v>48818</v>
      </c>
      <c r="T6698" s="1" t="s">
        <v>50065</v>
      </c>
      <c r="U6698" s="1" t="s">
        <v>50066</v>
      </c>
      <c r="V6698" s="1" t="s">
        <v>49443</v>
      </c>
      <c r="W6698" s="1" t="s">
        <v>50067</v>
      </c>
      <c r="X6698" s="1" t="s">
        <v>50068</v>
      </c>
      <c r="Y6698" s="1" t="s">
        <v>50069</v>
      </c>
      <c r="Z6698" s="1" t="s">
        <v>49460</v>
      </c>
      <c r="AA6698" s="1" t="s">
        <v>50070</v>
      </c>
      <c r="AB6698" s="1" t="s">
        <v>48687</v>
      </c>
      <c r="AC6698" s="1" t="s">
        <v>48820</v>
      </c>
      <c r="AD6698" s="1" t="s">
        <v>7389</v>
      </c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</row>
    <row r="6699" spans="1:66" x14ac:dyDescent="0.25">
      <c r="A6699">
        <v>25104</v>
      </c>
      <c r="B6699" s="1" t="s">
        <v>28876</v>
      </c>
      <c r="C6699" s="1" t="s">
        <v>28877</v>
      </c>
      <c r="D6699" s="1">
        <v>4.5199999999999996</v>
      </c>
      <c r="E6699" s="1" t="s">
        <v>28878</v>
      </c>
      <c r="F6699" s="1" t="s">
        <v>28879</v>
      </c>
      <c r="G6699" s="1" t="s">
        <v>14</v>
      </c>
      <c r="H6699" s="1" t="s">
        <v>694</v>
      </c>
      <c r="I6699">
        <v>37038</v>
      </c>
      <c r="J6699">
        <v>767</v>
      </c>
      <c r="K6699" s="1" t="s">
        <v>28880</v>
      </c>
      <c r="L6699" s="1" t="s">
        <v>8302</v>
      </c>
      <c r="M6699" s="1">
        <f>Projet_Python[[#This Row],[average_rating]]*Projet_Python[[#This Row],[ratings_count]]</f>
        <v>167411.75999999998</v>
      </c>
      <c r="N6699" s="1">
        <f>+VLOOKUP(Projet_Python[[#This Row],[authors]],Actions!A:B,2,0)</f>
        <v>4.5199999999999996</v>
      </c>
      <c r="O6699" s="1">
        <f>VLOOKUP(Projet_Python[[#This Row],[authors]],Actions!D:E,2,0)</f>
        <v>4.5199999999999996</v>
      </c>
      <c r="P6699" s="1" t="s">
        <v>6532</v>
      </c>
      <c r="Q6699" s="1" t="s">
        <v>48820</v>
      </c>
      <c r="R6699" s="1" t="s">
        <v>49613</v>
      </c>
      <c r="S6699" s="1" t="s">
        <v>48967</v>
      </c>
      <c r="T6699" s="1" t="s">
        <v>18555</v>
      </c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</row>
    <row r="6700" spans="1:66" x14ac:dyDescent="0.25">
      <c r="A6700">
        <v>25106</v>
      </c>
      <c r="B6700" s="1" t="s">
        <v>28881</v>
      </c>
      <c r="C6700" s="1" t="s">
        <v>28882</v>
      </c>
      <c r="D6700" s="1">
        <v>4.45</v>
      </c>
      <c r="E6700" s="1" t="s">
        <v>28883</v>
      </c>
      <c r="F6700" s="1" t="s">
        <v>28884</v>
      </c>
      <c r="G6700" s="1" t="s">
        <v>14</v>
      </c>
      <c r="H6700" s="1" t="s">
        <v>9164</v>
      </c>
      <c r="I6700">
        <v>40736</v>
      </c>
      <c r="J6700">
        <v>776</v>
      </c>
      <c r="K6700" s="1" t="s">
        <v>28858</v>
      </c>
      <c r="L6700" s="1" t="s">
        <v>16820</v>
      </c>
      <c r="M6700" s="1">
        <f>Projet_Python[[#This Row],[average_rating]]*Projet_Python[[#This Row],[ratings_count]]</f>
        <v>181275.2</v>
      </c>
      <c r="N6700" s="1">
        <f>+VLOOKUP(Projet_Python[[#This Row],[authors]],Actions!A:B,2,0)</f>
        <v>4.45</v>
      </c>
      <c r="O6700" s="1">
        <f>VLOOKUP(Projet_Python[[#This Row],[authors]],Actions!D:E,2,0)</f>
        <v>4.45</v>
      </c>
      <c r="P6700" s="1" t="s">
        <v>6532</v>
      </c>
      <c r="Q6700" s="1" t="s">
        <v>49460</v>
      </c>
      <c r="R6700" s="1" t="s">
        <v>49626</v>
      </c>
      <c r="S6700" s="1" t="s">
        <v>49447</v>
      </c>
      <c r="T6700" s="1" t="s">
        <v>49444</v>
      </c>
      <c r="U6700" s="1" t="s">
        <v>50070</v>
      </c>
      <c r="V6700" s="1" t="s">
        <v>49438</v>
      </c>
      <c r="W6700" s="1" t="s">
        <v>50071</v>
      </c>
      <c r="X6700" s="1" t="s">
        <v>50072</v>
      </c>
      <c r="Y6700" s="1" t="s">
        <v>48687</v>
      </c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</row>
    <row r="6701" spans="1:66" x14ac:dyDescent="0.25">
      <c r="A6701">
        <v>25109</v>
      </c>
      <c r="B6701" s="1" t="s">
        <v>28885</v>
      </c>
      <c r="C6701" s="1" t="s">
        <v>28886</v>
      </c>
      <c r="D6701" s="1">
        <v>4.28</v>
      </c>
      <c r="E6701" s="1" t="s">
        <v>28887</v>
      </c>
      <c r="F6701" s="1" t="s">
        <v>28888</v>
      </c>
      <c r="G6701" s="1" t="s">
        <v>14</v>
      </c>
      <c r="H6701" s="1" t="s">
        <v>6294</v>
      </c>
      <c r="I6701">
        <v>2061</v>
      </c>
      <c r="J6701">
        <v>194</v>
      </c>
      <c r="K6701" s="1" t="s">
        <v>28889</v>
      </c>
      <c r="L6701" s="1" t="s">
        <v>329</v>
      </c>
      <c r="M6701" s="1">
        <f>Projet_Python[[#This Row],[average_rating]]*Projet_Python[[#This Row],[ratings_count]]</f>
        <v>8821.08</v>
      </c>
      <c r="N6701" s="1">
        <f>+VLOOKUP(Projet_Python[[#This Row],[authors]],Actions!A:B,2,0)</f>
        <v>4.28</v>
      </c>
      <c r="O6701" s="1">
        <f>VLOOKUP(Projet_Python[[#This Row],[authors]],Actions!D:E,2,0)</f>
        <v>4.28</v>
      </c>
      <c r="P6701" s="1" t="s">
        <v>28886</v>
      </c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</row>
    <row r="6702" spans="1:66" x14ac:dyDescent="0.25">
      <c r="A6702">
        <v>25112</v>
      </c>
      <c r="B6702" s="1" t="s">
        <v>28890</v>
      </c>
      <c r="C6702" s="1" t="s">
        <v>28891</v>
      </c>
      <c r="D6702" s="1">
        <v>3.74</v>
      </c>
      <c r="E6702" s="1" t="s">
        <v>28892</v>
      </c>
      <c r="F6702" s="1" t="s">
        <v>28893</v>
      </c>
      <c r="G6702" s="1" t="s">
        <v>14</v>
      </c>
      <c r="H6702" s="1" t="s">
        <v>3148</v>
      </c>
      <c r="I6702">
        <v>98</v>
      </c>
      <c r="J6702">
        <v>29</v>
      </c>
      <c r="K6702" s="1" t="s">
        <v>9074</v>
      </c>
      <c r="L6702" s="1" t="s">
        <v>28894</v>
      </c>
      <c r="M6702" s="1">
        <f>Projet_Python[[#This Row],[average_rating]]*Projet_Python[[#This Row],[ratings_count]]</f>
        <v>366.52000000000004</v>
      </c>
      <c r="N6702" s="1">
        <f>+VLOOKUP(Projet_Python[[#This Row],[authors]],Actions!A:B,2,0)</f>
        <v>3.74</v>
      </c>
      <c r="O6702" s="1">
        <f>VLOOKUP(Projet_Python[[#This Row],[authors]],Actions!D:E,2,0)</f>
        <v>3.74</v>
      </c>
      <c r="P6702" s="1" t="s">
        <v>28891</v>
      </c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</row>
    <row r="6703" spans="1:66" x14ac:dyDescent="0.25">
      <c r="A6703">
        <v>25118</v>
      </c>
      <c r="B6703" s="1" t="s">
        <v>28895</v>
      </c>
      <c r="C6703" s="1" t="s">
        <v>28896</v>
      </c>
      <c r="D6703" s="1">
        <v>4.16</v>
      </c>
      <c r="E6703" s="1" t="s">
        <v>28897</v>
      </c>
      <c r="F6703" s="1" t="s">
        <v>28898</v>
      </c>
      <c r="G6703" s="1" t="s">
        <v>14</v>
      </c>
      <c r="H6703" s="1" t="s">
        <v>3000</v>
      </c>
      <c r="I6703">
        <v>664</v>
      </c>
      <c r="J6703">
        <v>23</v>
      </c>
      <c r="K6703" s="1" t="s">
        <v>28899</v>
      </c>
      <c r="L6703" s="1" t="s">
        <v>1202</v>
      </c>
      <c r="M6703" s="1">
        <f>Projet_Python[[#This Row],[average_rating]]*Projet_Python[[#This Row],[ratings_count]]</f>
        <v>2762.2400000000002</v>
      </c>
      <c r="N6703" s="1">
        <f>+VLOOKUP(Projet_Python[[#This Row],[authors]],Actions!A:B,2,0)</f>
        <v>4.16</v>
      </c>
      <c r="O6703" s="1">
        <f>VLOOKUP(Projet_Python[[#This Row],[authors]],Actions!D:E,2,0)</f>
        <v>4.16</v>
      </c>
      <c r="P6703" s="1" t="s">
        <v>28896</v>
      </c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</row>
    <row r="6704" spans="1:66" x14ac:dyDescent="0.25">
      <c r="A6704">
        <v>25120</v>
      </c>
      <c r="B6704" s="1" t="s">
        <v>28900</v>
      </c>
      <c r="C6704" s="1" t="s">
        <v>28901</v>
      </c>
      <c r="D6704" s="1">
        <v>3.61</v>
      </c>
      <c r="E6704" s="1" t="s">
        <v>28902</v>
      </c>
      <c r="F6704" s="1" t="s">
        <v>28903</v>
      </c>
      <c r="G6704" s="1" t="s">
        <v>44</v>
      </c>
      <c r="H6704" s="1" t="s">
        <v>840</v>
      </c>
      <c r="I6704">
        <v>187</v>
      </c>
      <c r="J6704">
        <v>41</v>
      </c>
      <c r="K6704" s="1" t="s">
        <v>1815</v>
      </c>
      <c r="L6704" s="1" t="s">
        <v>28904</v>
      </c>
      <c r="M6704" s="1">
        <f>Projet_Python[[#This Row],[average_rating]]*Projet_Python[[#This Row],[ratings_count]]</f>
        <v>675.06999999999994</v>
      </c>
      <c r="N6704" s="1">
        <f>+VLOOKUP(Projet_Python[[#This Row],[authors]],Actions!A:B,2,0)</f>
        <v>3.61</v>
      </c>
      <c r="O6704" s="1">
        <f>VLOOKUP(Projet_Python[[#This Row],[authors]],Actions!D:E,2,0)</f>
        <v>3.61</v>
      </c>
      <c r="P6704" s="1" t="s">
        <v>28901</v>
      </c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</row>
    <row r="6705" spans="1:66" x14ac:dyDescent="0.25">
      <c r="A6705">
        <v>25129</v>
      </c>
      <c r="B6705" s="1" t="s">
        <v>28905</v>
      </c>
      <c r="C6705" s="1" t="s">
        <v>28906</v>
      </c>
      <c r="D6705" s="1">
        <v>4.26</v>
      </c>
      <c r="E6705" s="1" t="s">
        <v>28907</v>
      </c>
      <c r="F6705" s="1" t="s">
        <v>28908</v>
      </c>
      <c r="G6705" s="1" t="s">
        <v>14</v>
      </c>
      <c r="H6705" s="1" t="s">
        <v>743</v>
      </c>
      <c r="I6705">
        <v>139</v>
      </c>
      <c r="J6705">
        <v>12</v>
      </c>
      <c r="K6705" s="1" t="s">
        <v>25458</v>
      </c>
      <c r="L6705" s="1" t="s">
        <v>21757</v>
      </c>
      <c r="M6705" s="1">
        <f>Projet_Python[[#This Row],[average_rating]]*Projet_Python[[#This Row],[ratings_count]]</f>
        <v>592.14</v>
      </c>
      <c r="N6705" s="1">
        <f>+VLOOKUP(Projet_Python[[#This Row],[authors]],Actions!A:B,2,0)</f>
        <v>4.26</v>
      </c>
      <c r="O6705" s="1">
        <f>VLOOKUP(Projet_Python[[#This Row],[authors]],Actions!D:E,2,0)</f>
        <v>4.26</v>
      </c>
      <c r="P6705" s="1" t="s">
        <v>28906</v>
      </c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</row>
    <row r="6706" spans="1:66" x14ac:dyDescent="0.25">
      <c r="A6706">
        <v>25142</v>
      </c>
      <c r="B6706" s="1" t="s">
        <v>28909</v>
      </c>
      <c r="C6706" s="1" t="s">
        <v>28910</v>
      </c>
      <c r="D6706" s="1">
        <v>3.96</v>
      </c>
      <c r="E6706" s="1" t="s">
        <v>28911</v>
      </c>
      <c r="F6706" s="1" t="s">
        <v>28912</v>
      </c>
      <c r="G6706" s="1" t="s">
        <v>14</v>
      </c>
      <c r="H6706" s="1" t="s">
        <v>456</v>
      </c>
      <c r="I6706">
        <v>1</v>
      </c>
      <c r="J6706">
        <v>0</v>
      </c>
      <c r="K6706" s="1" t="s">
        <v>711</v>
      </c>
      <c r="L6706" s="1" t="s">
        <v>28913</v>
      </c>
      <c r="M6706" s="1">
        <f>Projet_Python[[#This Row],[average_rating]]*Projet_Python[[#This Row],[ratings_count]]</f>
        <v>3.96</v>
      </c>
      <c r="N6706" s="1">
        <f>+VLOOKUP(Projet_Python[[#This Row],[authors]],Actions!A:B,2,0)</f>
        <v>3.96</v>
      </c>
      <c r="O6706" s="1">
        <f>VLOOKUP(Projet_Python[[#This Row],[authors]],Actions!D:E,2,0)</f>
        <v>3.96</v>
      </c>
      <c r="P6706" s="1" t="s">
        <v>28910</v>
      </c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</row>
    <row r="6707" spans="1:66" x14ac:dyDescent="0.25">
      <c r="A6707">
        <v>25148</v>
      </c>
      <c r="B6707" s="1" t="s">
        <v>28914</v>
      </c>
      <c r="C6707" s="1" t="s">
        <v>28915</v>
      </c>
      <c r="D6707" s="1">
        <v>3.55</v>
      </c>
      <c r="E6707" s="1" t="s">
        <v>28916</v>
      </c>
      <c r="F6707" s="1" t="s">
        <v>28917</v>
      </c>
      <c r="G6707" s="1" t="s">
        <v>14</v>
      </c>
      <c r="H6707" s="1" t="s">
        <v>106</v>
      </c>
      <c r="I6707">
        <v>10655</v>
      </c>
      <c r="J6707">
        <v>414</v>
      </c>
      <c r="K6707" s="1" t="s">
        <v>20898</v>
      </c>
      <c r="L6707" s="1" t="s">
        <v>3609</v>
      </c>
      <c r="M6707" s="1">
        <f>Projet_Python[[#This Row],[average_rating]]*Projet_Python[[#This Row],[ratings_count]]</f>
        <v>37825.25</v>
      </c>
      <c r="N6707" s="1">
        <f>+VLOOKUP(Projet_Python[[#This Row],[authors]],Actions!A:B,2,0)</f>
        <v>3.55</v>
      </c>
      <c r="O6707" s="1">
        <f>VLOOKUP(Projet_Python[[#This Row],[authors]],Actions!D:E,2,0)</f>
        <v>3.55</v>
      </c>
      <c r="P6707" s="1" t="s">
        <v>28915</v>
      </c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</row>
    <row r="6708" spans="1:66" x14ac:dyDescent="0.25">
      <c r="A6708">
        <v>25150</v>
      </c>
      <c r="B6708" s="1" t="s">
        <v>28918</v>
      </c>
      <c r="C6708" s="1" t="s">
        <v>28919</v>
      </c>
      <c r="D6708" s="1">
        <v>3.18</v>
      </c>
      <c r="E6708" s="1" t="s">
        <v>28920</v>
      </c>
      <c r="F6708" s="1" t="s">
        <v>28921</v>
      </c>
      <c r="G6708" s="1" t="s">
        <v>44</v>
      </c>
      <c r="H6708" s="1" t="s">
        <v>488</v>
      </c>
      <c r="I6708">
        <v>245</v>
      </c>
      <c r="J6708">
        <v>30</v>
      </c>
      <c r="K6708" s="1" t="s">
        <v>28922</v>
      </c>
      <c r="L6708" s="1" t="s">
        <v>5310</v>
      </c>
      <c r="M6708" s="1">
        <f>Projet_Python[[#This Row],[average_rating]]*Projet_Python[[#This Row],[ratings_count]]</f>
        <v>779.1</v>
      </c>
      <c r="N6708" s="1">
        <f>+VLOOKUP(Projet_Python[[#This Row],[authors]],Actions!A:B,2,0)</f>
        <v>3.18</v>
      </c>
      <c r="O6708" s="1">
        <f>VLOOKUP(Projet_Python[[#This Row],[authors]],Actions!D:E,2,0)</f>
        <v>3.18</v>
      </c>
      <c r="P6708" s="1" t="s">
        <v>28919</v>
      </c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</row>
    <row r="6709" spans="1:66" x14ac:dyDescent="0.25">
      <c r="A6709">
        <v>25152</v>
      </c>
      <c r="B6709" s="1" t="s">
        <v>28923</v>
      </c>
      <c r="C6709" s="1" t="s">
        <v>17427</v>
      </c>
      <c r="D6709" s="1">
        <v>4.32</v>
      </c>
      <c r="E6709" s="1" t="s">
        <v>28924</v>
      </c>
      <c r="F6709" s="1" t="s">
        <v>28925</v>
      </c>
      <c r="G6709" s="1" t="s">
        <v>14</v>
      </c>
      <c r="H6709" s="1" t="s">
        <v>175</v>
      </c>
      <c r="I6709">
        <v>12618</v>
      </c>
      <c r="J6709">
        <v>774</v>
      </c>
      <c r="K6709" s="1" t="s">
        <v>28926</v>
      </c>
      <c r="L6709" s="1" t="s">
        <v>17601</v>
      </c>
      <c r="M6709" s="1">
        <f>Projet_Python[[#This Row],[average_rating]]*Projet_Python[[#This Row],[ratings_count]]</f>
        <v>54509.760000000002</v>
      </c>
      <c r="N6709" s="1">
        <f>+VLOOKUP(Projet_Python[[#This Row],[authors]],Actions!A:B,2,0)</f>
        <v>4.1399999999999997</v>
      </c>
      <c r="O6709" s="1">
        <f>VLOOKUP(Projet_Python[[#This Row],[authors]],Actions!D:E,2,0)</f>
        <v>4.2861001670611163</v>
      </c>
      <c r="P6709" s="1" t="s">
        <v>48374</v>
      </c>
      <c r="Q6709" s="1" t="s">
        <v>48375</v>
      </c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</row>
    <row r="6710" spans="1:66" x14ac:dyDescent="0.25">
      <c r="A6710">
        <v>25153</v>
      </c>
      <c r="B6710" s="1" t="s">
        <v>28927</v>
      </c>
      <c r="C6710" s="1" t="s">
        <v>17427</v>
      </c>
      <c r="D6710" s="1">
        <v>4.33</v>
      </c>
      <c r="E6710" s="1" t="s">
        <v>28928</v>
      </c>
      <c r="F6710" s="1" t="s">
        <v>28929</v>
      </c>
      <c r="G6710" s="1" t="s">
        <v>14</v>
      </c>
      <c r="H6710" s="1" t="s">
        <v>175</v>
      </c>
      <c r="I6710">
        <v>7275</v>
      </c>
      <c r="J6710">
        <v>286</v>
      </c>
      <c r="K6710" s="1" t="s">
        <v>28930</v>
      </c>
      <c r="L6710" s="1" t="s">
        <v>17601</v>
      </c>
      <c r="M6710" s="1">
        <f>Projet_Python[[#This Row],[average_rating]]*Projet_Python[[#This Row],[ratings_count]]</f>
        <v>31500.75</v>
      </c>
      <c r="N6710" s="1">
        <f>+VLOOKUP(Projet_Python[[#This Row],[authors]],Actions!A:B,2,0)</f>
        <v>4.1399999999999997</v>
      </c>
      <c r="O6710" s="1">
        <f>VLOOKUP(Projet_Python[[#This Row],[authors]],Actions!D:E,2,0)</f>
        <v>4.2861001670611163</v>
      </c>
      <c r="P6710" s="1" t="s">
        <v>48374</v>
      </c>
      <c r="Q6710" s="1" t="s">
        <v>48375</v>
      </c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</row>
    <row r="6711" spans="1:66" x14ac:dyDescent="0.25">
      <c r="A6711">
        <v>25154</v>
      </c>
      <c r="B6711" s="1" t="s">
        <v>28931</v>
      </c>
      <c r="C6711" s="1" t="s">
        <v>17427</v>
      </c>
      <c r="D6711" s="1">
        <v>4.2699999999999996</v>
      </c>
      <c r="E6711" s="1" t="s">
        <v>28932</v>
      </c>
      <c r="F6711" s="1" t="s">
        <v>28933</v>
      </c>
      <c r="G6711" s="1" t="s">
        <v>14</v>
      </c>
      <c r="H6711" s="1" t="s">
        <v>640</v>
      </c>
      <c r="I6711">
        <v>6790</v>
      </c>
      <c r="J6711">
        <v>337</v>
      </c>
      <c r="K6711" s="1" t="s">
        <v>24386</v>
      </c>
      <c r="L6711" s="1" t="s">
        <v>17601</v>
      </c>
      <c r="M6711" s="1">
        <f>Projet_Python[[#This Row],[average_rating]]*Projet_Python[[#This Row],[ratings_count]]</f>
        <v>28993.299999999996</v>
      </c>
      <c r="N6711" s="1">
        <f>+VLOOKUP(Projet_Python[[#This Row],[authors]],Actions!A:B,2,0)</f>
        <v>4.1399999999999997</v>
      </c>
      <c r="O6711" s="1">
        <f>VLOOKUP(Projet_Python[[#This Row],[authors]],Actions!D:E,2,0)</f>
        <v>4.2861001670611163</v>
      </c>
      <c r="P6711" s="1" t="s">
        <v>48374</v>
      </c>
      <c r="Q6711" s="1" t="s">
        <v>48375</v>
      </c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</row>
    <row r="6712" spans="1:66" x14ac:dyDescent="0.25">
      <c r="A6712">
        <v>25170</v>
      </c>
      <c r="B6712" s="1" t="s">
        <v>28934</v>
      </c>
      <c r="C6712" s="1" t="s">
        <v>28935</v>
      </c>
      <c r="D6712" s="1">
        <v>3.64</v>
      </c>
      <c r="E6712" s="1" t="s">
        <v>28936</v>
      </c>
      <c r="F6712" s="1" t="s">
        <v>28937</v>
      </c>
      <c r="G6712" s="1" t="s">
        <v>14</v>
      </c>
      <c r="H6712" s="1" t="s">
        <v>3237</v>
      </c>
      <c r="I6712">
        <v>2612</v>
      </c>
      <c r="J6712">
        <v>286</v>
      </c>
      <c r="K6712" s="1" t="s">
        <v>9824</v>
      </c>
      <c r="L6712" s="1" t="s">
        <v>3470</v>
      </c>
      <c r="M6712" s="1">
        <f>Projet_Python[[#This Row],[average_rating]]*Projet_Python[[#This Row],[ratings_count]]</f>
        <v>9507.68</v>
      </c>
      <c r="N6712" s="1">
        <f>+VLOOKUP(Projet_Python[[#This Row],[authors]],Actions!A:B,2,0)</f>
        <v>3.8250000000000002</v>
      </c>
      <c r="O6712" s="1">
        <f>VLOOKUP(Projet_Python[[#This Row],[authors]],Actions!D:E,2,0)</f>
        <v>3.918706017100392</v>
      </c>
      <c r="P6712" s="1" t="s">
        <v>28935</v>
      </c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</row>
    <row r="6713" spans="1:66" x14ac:dyDescent="0.25">
      <c r="A6713">
        <v>25171</v>
      </c>
      <c r="B6713" s="1" t="s">
        <v>28938</v>
      </c>
      <c r="C6713" s="1" t="s">
        <v>28935</v>
      </c>
      <c r="D6713" s="1">
        <v>3.6</v>
      </c>
      <c r="E6713" s="1" t="s">
        <v>28939</v>
      </c>
      <c r="F6713" s="1" t="s">
        <v>28940</v>
      </c>
      <c r="G6713" s="1" t="s">
        <v>14</v>
      </c>
      <c r="H6713" s="1" t="s">
        <v>498</v>
      </c>
      <c r="I6713">
        <v>2628</v>
      </c>
      <c r="J6713">
        <v>273</v>
      </c>
      <c r="K6713" s="1" t="s">
        <v>6387</v>
      </c>
      <c r="L6713" s="1" t="s">
        <v>538</v>
      </c>
      <c r="M6713" s="1">
        <f>Projet_Python[[#This Row],[average_rating]]*Projet_Python[[#This Row],[ratings_count]]</f>
        <v>9460.8000000000011</v>
      </c>
      <c r="N6713" s="1">
        <f>+VLOOKUP(Projet_Python[[#This Row],[authors]],Actions!A:B,2,0)</f>
        <v>3.8250000000000002</v>
      </c>
      <c r="O6713" s="1">
        <f>VLOOKUP(Projet_Python[[#This Row],[authors]],Actions!D:E,2,0)</f>
        <v>3.918706017100392</v>
      </c>
      <c r="P6713" s="1" t="s">
        <v>28935</v>
      </c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</row>
    <row r="6714" spans="1:66" x14ac:dyDescent="0.25">
      <c r="A6714">
        <v>25172</v>
      </c>
      <c r="B6714" s="1" t="s">
        <v>28941</v>
      </c>
      <c r="C6714" s="1" t="s">
        <v>28935</v>
      </c>
      <c r="D6714" s="1">
        <v>3.94</v>
      </c>
      <c r="E6714" s="1" t="s">
        <v>28942</v>
      </c>
      <c r="F6714" s="1" t="s">
        <v>28943</v>
      </c>
      <c r="G6714" s="1" t="s">
        <v>14</v>
      </c>
      <c r="H6714" s="1" t="s">
        <v>603</v>
      </c>
      <c r="I6714">
        <v>3861</v>
      </c>
      <c r="J6714">
        <v>140</v>
      </c>
      <c r="K6714" s="1" t="s">
        <v>3964</v>
      </c>
      <c r="L6714" s="1" t="s">
        <v>28944</v>
      </c>
      <c r="M6714" s="1">
        <f>Projet_Python[[#This Row],[average_rating]]*Projet_Python[[#This Row],[ratings_count]]</f>
        <v>15212.34</v>
      </c>
      <c r="N6714" s="1">
        <f>+VLOOKUP(Projet_Python[[#This Row],[authors]],Actions!A:B,2,0)</f>
        <v>3.8250000000000002</v>
      </c>
      <c r="O6714" s="1">
        <f>VLOOKUP(Projet_Python[[#This Row],[authors]],Actions!D:E,2,0)</f>
        <v>3.918706017100392</v>
      </c>
      <c r="P6714" s="1" t="s">
        <v>28935</v>
      </c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</row>
    <row r="6715" spans="1:66" x14ac:dyDescent="0.25">
      <c r="A6715">
        <v>25173</v>
      </c>
      <c r="B6715" s="1" t="s">
        <v>28945</v>
      </c>
      <c r="C6715" s="1" t="s">
        <v>28935</v>
      </c>
      <c r="D6715" s="1">
        <v>3.5</v>
      </c>
      <c r="E6715" s="1" t="s">
        <v>28946</v>
      </c>
      <c r="F6715" s="1" t="s">
        <v>28947</v>
      </c>
      <c r="G6715" s="1" t="s">
        <v>14</v>
      </c>
      <c r="H6715" s="1" t="s">
        <v>938</v>
      </c>
      <c r="I6715">
        <v>1158</v>
      </c>
      <c r="J6715">
        <v>118</v>
      </c>
      <c r="K6715" s="1" t="s">
        <v>4211</v>
      </c>
      <c r="L6715" s="1" t="s">
        <v>1844</v>
      </c>
      <c r="M6715" s="1">
        <f>Projet_Python[[#This Row],[average_rating]]*Projet_Python[[#This Row],[ratings_count]]</f>
        <v>4053</v>
      </c>
      <c r="N6715" s="1">
        <f>+VLOOKUP(Projet_Python[[#This Row],[authors]],Actions!A:B,2,0)</f>
        <v>3.8250000000000002</v>
      </c>
      <c r="O6715" s="1">
        <f>VLOOKUP(Projet_Python[[#This Row],[authors]],Actions!D:E,2,0)</f>
        <v>3.918706017100392</v>
      </c>
      <c r="P6715" s="1" t="s">
        <v>28935</v>
      </c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</row>
    <row r="6716" spans="1:66" x14ac:dyDescent="0.25">
      <c r="A6716">
        <v>25174</v>
      </c>
      <c r="B6716" s="1" t="s">
        <v>28948</v>
      </c>
      <c r="C6716" s="1" t="s">
        <v>28935</v>
      </c>
      <c r="D6716" s="1">
        <v>3.96</v>
      </c>
      <c r="E6716" s="1" t="s">
        <v>28949</v>
      </c>
      <c r="F6716" s="1" t="s">
        <v>28950</v>
      </c>
      <c r="G6716" s="1" t="s">
        <v>14</v>
      </c>
      <c r="H6716" s="1" t="s">
        <v>603</v>
      </c>
      <c r="I6716">
        <v>3542</v>
      </c>
      <c r="J6716">
        <v>154</v>
      </c>
      <c r="K6716" s="1" t="s">
        <v>6256</v>
      </c>
      <c r="L6716" s="1" t="s">
        <v>28944</v>
      </c>
      <c r="M6716" s="1">
        <f>Projet_Python[[#This Row],[average_rating]]*Projet_Python[[#This Row],[ratings_count]]</f>
        <v>14026.32</v>
      </c>
      <c r="N6716" s="1">
        <f>+VLOOKUP(Projet_Python[[#This Row],[authors]],Actions!A:B,2,0)</f>
        <v>3.8250000000000002</v>
      </c>
      <c r="O6716" s="1">
        <f>VLOOKUP(Projet_Python[[#This Row],[authors]],Actions!D:E,2,0)</f>
        <v>3.918706017100392</v>
      </c>
      <c r="P6716" s="1" t="s">
        <v>28935</v>
      </c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</row>
    <row r="6717" spans="1:66" x14ac:dyDescent="0.25">
      <c r="A6717">
        <v>25175</v>
      </c>
      <c r="B6717" s="1" t="s">
        <v>28951</v>
      </c>
      <c r="C6717" s="1" t="s">
        <v>28935</v>
      </c>
      <c r="D6717" s="1">
        <v>4.04</v>
      </c>
      <c r="E6717" s="1" t="s">
        <v>28952</v>
      </c>
      <c r="F6717" s="1" t="s">
        <v>28953</v>
      </c>
      <c r="G6717" s="1" t="s">
        <v>14</v>
      </c>
      <c r="H6717" s="1" t="s">
        <v>5409</v>
      </c>
      <c r="I6717">
        <v>6046</v>
      </c>
      <c r="J6717">
        <v>174</v>
      </c>
      <c r="K6717" s="1" t="s">
        <v>3771</v>
      </c>
      <c r="L6717" s="1" t="s">
        <v>28944</v>
      </c>
      <c r="M6717" s="1">
        <f>Projet_Python[[#This Row],[average_rating]]*Projet_Python[[#This Row],[ratings_count]]</f>
        <v>24425.84</v>
      </c>
      <c r="N6717" s="1">
        <f>+VLOOKUP(Projet_Python[[#This Row],[authors]],Actions!A:B,2,0)</f>
        <v>3.8250000000000002</v>
      </c>
      <c r="O6717" s="1">
        <f>VLOOKUP(Projet_Python[[#This Row],[authors]],Actions!D:E,2,0)</f>
        <v>3.918706017100392</v>
      </c>
      <c r="P6717" s="1" t="s">
        <v>28935</v>
      </c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</row>
    <row r="6718" spans="1:66" x14ac:dyDescent="0.25">
      <c r="A6718">
        <v>25176</v>
      </c>
      <c r="B6718" s="1" t="s">
        <v>28954</v>
      </c>
      <c r="C6718" s="1" t="s">
        <v>28935</v>
      </c>
      <c r="D6718" s="1">
        <v>3.99</v>
      </c>
      <c r="E6718" s="1" t="s">
        <v>28955</v>
      </c>
      <c r="F6718" s="1" t="s">
        <v>28956</v>
      </c>
      <c r="G6718" s="1" t="s">
        <v>14</v>
      </c>
      <c r="H6718" s="1" t="s">
        <v>851</v>
      </c>
      <c r="I6718">
        <v>14812</v>
      </c>
      <c r="J6718">
        <v>461</v>
      </c>
      <c r="K6718" s="1" t="s">
        <v>6597</v>
      </c>
      <c r="L6718" s="1" t="s">
        <v>1844</v>
      </c>
      <c r="M6718" s="1">
        <f>Projet_Python[[#This Row],[average_rating]]*Projet_Python[[#This Row],[ratings_count]]</f>
        <v>59099.880000000005</v>
      </c>
      <c r="N6718" s="1">
        <f>+VLOOKUP(Projet_Python[[#This Row],[authors]],Actions!A:B,2,0)</f>
        <v>3.8250000000000002</v>
      </c>
      <c r="O6718" s="1">
        <f>VLOOKUP(Projet_Python[[#This Row],[authors]],Actions!D:E,2,0)</f>
        <v>3.918706017100392</v>
      </c>
      <c r="P6718" s="1" t="s">
        <v>28935</v>
      </c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</row>
    <row r="6719" spans="1:66" x14ac:dyDescent="0.25">
      <c r="A6719">
        <v>25177</v>
      </c>
      <c r="B6719" s="1" t="s">
        <v>28957</v>
      </c>
      <c r="C6719" s="1" t="s">
        <v>28935</v>
      </c>
      <c r="D6719" s="1">
        <v>3.93</v>
      </c>
      <c r="E6719" s="1" t="s">
        <v>28958</v>
      </c>
      <c r="F6719" s="1" t="s">
        <v>28959</v>
      </c>
      <c r="G6719" s="1" t="s">
        <v>14</v>
      </c>
      <c r="H6719" s="1" t="s">
        <v>261</v>
      </c>
      <c r="I6719">
        <v>2884</v>
      </c>
      <c r="J6719">
        <v>97</v>
      </c>
      <c r="K6719" s="1" t="s">
        <v>896</v>
      </c>
      <c r="L6719" s="1" t="s">
        <v>1395</v>
      </c>
      <c r="M6719" s="1">
        <f>Projet_Python[[#This Row],[average_rating]]*Projet_Python[[#This Row],[ratings_count]]</f>
        <v>11334.12</v>
      </c>
      <c r="N6719" s="1">
        <f>+VLOOKUP(Projet_Python[[#This Row],[authors]],Actions!A:B,2,0)</f>
        <v>3.8250000000000002</v>
      </c>
      <c r="O6719" s="1">
        <f>VLOOKUP(Projet_Python[[#This Row],[authors]],Actions!D:E,2,0)</f>
        <v>3.918706017100392</v>
      </c>
      <c r="P6719" s="1" t="s">
        <v>28935</v>
      </c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</row>
    <row r="6720" spans="1:66" x14ac:dyDescent="0.25">
      <c r="A6720">
        <v>25179</v>
      </c>
      <c r="B6720" s="1" t="s">
        <v>28960</v>
      </c>
      <c r="C6720" s="1" t="s">
        <v>28961</v>
      </c>
      <c r="D6720" s="1">
        <v>4.05</v>
      </c>
      <c r="E6720" s="1" t="s">
        <v>28962</v>
      </c>
      <c r="F6720" s="1" t="s">
        <v>28963</v>
      </c>
      <c r="G6720" s="1" t="s">
        <v>14</v>
      </c>
      <c r="H6720" s="1" t="s">
        <v>411</v>
      </c>
      <c r="I6720">
        <v>86159</v>
      </c>
      <c r="J6720">
        <v>5727</v>
      </c>
      <c r="K6720" s="1" t="s">
        <v>21344</v>
      </c>
      <c r="L6720" s="1" t="s">
        <v>28964</v>
      </c>
      <c r="M6720" s="1">
        <f>Projet_Python[[#This Row],[average_rating]]*Projet_Python[[#This Row],[ratings_count]]</f>
        <v>348943.95</v>
      </c>
      <c r="N6720" s="1">
        <f>+VLOOKUP(Projet_Python[[#This Row],[authors]],Actions!A:B,2,0)</f>
        <v>3.786</v>
      </c>
      <c r="O6720" s="1">
        <f>VLOOKUP(Projet_Python[[#This Row],[authors]],Actions!D:E,2,0)</f>
        <v>4.0182786365681098</v>
      </c>
      <c r="P6720" s="1" t="s">
        <v>28961</v>
      </c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</row>
    <row r="6721" spans="1:66" x14ac:dyDescent="0.25">
      <c r="A6721">
        <v>25190</v>
      </c>
      <c r="B6721" s="1" t="s">
        <v>28965</v>
      </c>
      <c r="C6721" s="1" t="s">
        <v>22879</v>
      </c>
      <c r="D6721" s="1">
        <v>3.71</v>
      </c>
      <c r="E6721" s="1" t="s">
        <v>28966</v>
      </c>
      <c r="F6721" s="1" t="s">
        <v>28967</v>
      </c>
      <c r="G6721" s="1" t="s">
        <v>14</v>
      </c>
      <c r="H6721" s="1" t="s">
        <v>1084</v>
      </c>
      <c r="I6721">
        <v>23970</v>
      </c>
      <c r="J6721">
        <v>570</v>
      </c>
      <c r="K6721" s="1" t="s">
        <v>20898</v>
      </c>
      <c r="L6721" s="1" t="s">
        <v>544</v>
      </c>
      <c r="M6721" s="1">
        <f>Projet_Python[[#This Row],[average_rating]]*Projet_Python[[#This Row],[ratings_count]]</f>
        <v>88928.7</v>
      </c>
      <c r="N6721" s="1">
        <f>+VLOOKUP(Projet_Python[[#This Row],[authors]],Actions!A:B,2,0)</f>
        <v>3.7350000000000003</v>
      </c>
      <c r="O6721" s="1">
        <f>VLOOKUP(Projet_Python[[#This Row],[authors]],Actions!D:E,2,0)</f>
        <v>3.7275209412255395</v>
      </c>
      <c r="P6721" s="1" t="s">
        <v>49085</v>
      </c>
      <c r="Q6721" s="1" t="s">
        <v>15124</v>
      </c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</row>
    <row r="6722" spans="1:66" x14ac:dyDescent="0.25">
      <c r="A6722">
        <v>25191</v>
      </c>
      <c r="B6722" s="1" t="s">
        <v>28968</v>
      </c>
      <c r="C6722" s="1" t="s">
        <v>28969</v>
      </c>
      <c r="D6722" s="1">
        <v>3.89</v>
      </c>
      <c r="E6722" s="1" t="s">
        <v>28970</v>
      </c>
      <c r="F6722" s="1" t="s">
        <v>28971</v>
      </c>
      <c r="G6722" s="1" t="s">
        <v>14</v>
      </c>
      <c r="H6722" s="1" t="s">
        <v>4220</v>
      </c>
      <c r="I6722">
        <v>7081</v>
      </c>
      <c r="J6722">
        <v>543</v>
      </c>
      <c r="K6722" s="1" t="s">
        <v>732</v>
      </c>
      <c r="L6722" s="1" t="s">
        <v>733</v>
      </c>
      <c r="M6722" s="1">
        <f>Projet_Python[[#This Row],[average_rating]]*Projet_Python[[#This Row],[ratings_count]]</f>
        <v>27545.09</v>
      </c>
      <c r="N6722" s="1">
        <f>+VLOOKUP(Projet_Python[[#This Row],[authors]],Actions!A:B,2,0)</f>
        <v>3.875</v>
      </c>
      <c r="O6722" s="1">
        <f>VLOOKUP(Projet_Python[[#This Row],[authors]],Actions!D:E,2,0)</f>
        <v>3.8898147368421054</v>
      </c>
      <c r="P6722" s="1" t="s">
        <v>28978</v>
      </c>
      <c r="Q6722" s="1" t="s">
        <v>50073</v>
      </c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</row>
    <row r="6723" spans="1:66" x14ac:dyDescent="0.25">
      <c r="A6723">
        <v>25192</v>
      </c>
      <c r="B6723" s="1" t="s">
        <v>28972</v>
      </c>
      <c r="C6723" s="1" t="s">
        <v>28969</v>
      </c>
      <c r="D6723" s="1">
        <v>3.86</v>
      </c>
      <c r="E6723" s="1" t="s">
        <v>28973</v>
      </c>
      <c r="F6723" s="1" t="s">
        <v>28974</v>
      </c>
      <c r="G6723" s="1" t="s">
        <v>14</v>
      </c>
      <c r="H6723" s="1" t="s">
        <v>3396</v>
      </c>
      <c r="I6723">
        <v>44</v>
      </c>
      <c r="J6723">
        <v>1</v>
      </c>
      <c r="K6723" s="1" t="s">
        <v>28975</v>
      </c>
      <c r="L6723" s="1" t="s">
        <v>28976</v>
      </c>
      <c r="M6723" s="1">
        <f>Projet_Python[[#This Row],[average_rating]]*Projet_Python[[#This Row],[ratings_count]]</f>
        <v>169.84</v>
      </c>
      <c r="N6723" s="1">
        <f>+VLOOKUP(Projet_Python[[#This Row],[authors]],Actions!A:B,2,0)</f>
        <v>3.875</v>
      </c>
      <c r="O6723" s="1">
        <f>VLOOKUP(Projet_Python[[#This Row],[authors]],Actions!D:E,2,0)</f>
        <v>3.8898147368421054</v>
      </c>
      <c r="P6723" s="1" t="s">
        <v>28978</v>
      </c>
      <c r="Q6723" s="1" t="s">
        <v>50073</v>
      </c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</row>
    <row r="6724" spans="1:66" x14ac:dyDescent="0.25">
      <c r="A6724">
        <v>25198</v>
      </c>
      <c r="B6724" s="1" t="s">
        <v>28977</v>
      </c>
      <c r="C6724" s="1" t="s">
        <v>28978</v>
      </c>
      <c r="D6724" s="1">
        <v>3.69</v>
      </c>
      <c r="E6724" s="1" t="s">
        <v>28979</v>
      </c>
      <c r="F6724" s="1" t="s">
        <v>28980</v>
      </c>
      <c r="G6724" s="1" t="s">
        <v>14</v>
      </c>
      <c r="H6724" s="1" t="s">
        <v>851</v>
      </c>
      <c r="I6724">
        <v>282</v>
      </c>
      <c r="J6724">
        <v>25</v>
      </c>
      <c r="K6724" s="1" t="s">
        <v>3203</v>
      </c>
      <c r="L6724" s="1" t="s">
        <v>6588</v>
      </c>
      <c r="M6724" s="1">
        <f>Projet_Python[[#This Row],[average_rating]]*Projet_Python[[#This Row],[ratings_count]]</f>
        <v>1040.58</v>
      </c>
      <c r="N6724" s="1">
        <f>+VLOOKUP(Projet_Python[[#This Row],[authors]],Actions!A:B,2,0)</f>
        <v>3.69</v>
      </c>
      <c r="O6724" s="1">
        <f>VLOOKUP(Projet_Python[[#This Row],[authors]],Actions!D:E,2,0)</f>
        <v>3.69</v>
      </c>
      <c r="P6724" s="1" t="s">
        <v>28978</v>
      </c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</row>
    <row r="6725" spans="1:66" x14ac:dyDescent="0.25">
      <c r="A6725">
        <v>25200</v>
      </c>
      <c r="B6725" s="1" t="s">
        <v>28981</v>
      </c>
      <c r="C6725" s="1" t="s">
        <v>28982</v>
      </c>
      <c r="D6725" s="1">
        <v>4.08</v>
      </c>
      <c r="E6725" s="1" t="s">
        <v>28983</v>
      </c>
      <c r="F6725" s="1" t="s">
        <v>28984</v>
      </c>
      <c r="G6725" s="1" t="s">
        <v>14</v>
      </c>
      <c r="H6725" s="1" t="s">
        <v>1920</v>
      </c>
      <c r="I6725">
        <v>17485</v>
      </c>
      <c r="J6725">
        <v>2100</v>
      </c>
      <c r="K6725" s="1" t="s">
        <v>11884</v>
      </c>
      <c r="L6725" s="1" t="s">
        <v>28985</v>
      </c>
      <c r="M6725" s="1">
        <f>Projet_Python[[#This Row],[average_rating]]*Projet_Python[[#This Row],[ratings_count]]</f>
        <v>71338.8</v>
      </c>
      <c r="N6725" s="1">
        <f>+VLOOKUP(Projet_Python[[#This Row],[authors]],Actions!A:B,2,0)</f>
        <v>4.08</v>
      </c>
      <c r="O6725" s="1">
        <f>VLOOKUP(Projet_Python[[#This Row],[authors]],Actions!D:E,2,0)</f>
        <v>4.08</v>
      </c>
      <c r="P6725" s="1" t="s">
        <v>50074</v>
      </c>
      <c r="Q6725" s="1" t="s">
        <v>50075</v>
      </c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</row>
    <row r="6726" spans="1:66" x14ac:dyDescent="0.25">
      <c r="A6726">
        <v>25201</v>
      </c>
      <c r="B6726" s="1" t="s">
        <v>28986</v>
      </c>
      <c r="C6726" s="1" t="s">
        <v>28987</v>
      </c>
      <c r="D6726" s="1">
        <v>3.92</v>
      </c>
      <c r="E6726" s="1" t="s">
        <v>28988</v>
      </c>
      <c r="F6726" s="1" t="s">
        <v>28989</v>
      </c>
      <c r="G6726" s="1" t="s">
        <v>14</v>
      </c>
      <c r="H6726" s="1" t="s">
        <v>623</v>
      </c>
      <c r="I6726">
        <v>1567</v>
      </c>
      <c r="J6726">
        <v>182</v>
      </c>
      <c r="K6726" s="1" t="s">
        <v>12882</v>
      </c>
      <c r="L6726" s="1" t="s">
        <v>14415</v>
      </c>
      <c r="M6726" s="1">
        <f>Projet_Python[[#This Row],[average_rating]]*Projet_Python[[#This Row],[ratings_count]]</f>
        <v>6142.64</v>
      </c>
      <c r="N6726" s="1">
        <f>+VLOOKUP(Projet_Python[[#This Row],[authors]],Actions!A:B,2,0)</f>
        <v>3.94</v>
      </c>
      <c r="O6726" s="1">
        <f>VLOOKUP(Projet_Python[[#This Row],[authors]],Actions!D:E,2,0)</f>
        <v>3.9407493857493856</v>
      </c>
      <c r="P6726" s="1" t="s">
        <v>50074</v>
      </c>
      <c r="Q6726" s="1" t="s">
        <v>50076</v>
      </c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</row>
    <row r="6727" spans="1:66" x14ac:dyDescent="0.25">
      <c r="A6727">
        <v>25210</v>
      </c>
      <c r="B6727" s="1" t="s">
        <v>28990</v>
      </c>
      <c r="C6727" s="1" t="s">
        <v>28991</v>
      </c>
      <c r="D6727" s="1">
        <v>3.79</v>
      </c>
      <c r="E6727" s="1" t="s">
        <v>28992</v>
      </c>
      <c r="F6727" s="1" t="s">
        <v>28993</v>
      </c>
      <c r="G6727" s="1" t="s">
        <v>14</v>
      </c>
      <c r="H6727" s="1" t="s">
        <v>287</v>
      </c>
      <c r="I6727">
        <v>47</v>
      </c>
      <c r="J6727">
        <v>4</v>
      </c>
      <c r="K6727" s="1" t="s">
        <v>28994</v>
      </c>
      <c r="L6727" s="1" t="s">
        <v>28995</v>
      </c>
      <c r="M6727" s="1">
        <f>Projet_Python[[#This Row],[average_rating]]*Projet_Python[[#This Row],[ratings_count]]</f>
        <v>178.13</v>
      </c>
      <c r="N6727" s="1">
        <f>+VLOOKUP(Projet_Python[[#This Row],[authors]],Actions!A:B,2,0)</f>
        <v>3.79</v>
      </c>
      <c r="O6727" s="1">
        <f>VLOOKUP(Projet_Python[[#This Row],[authors]],Actions!D:E,2,0)</f>
        <v>3.79</v>
      </c>
      <c r="P6727" s="1" t="s">
        <v>50074</v>
      </c>
      <c r="Q6727" s="1" t="s">
        <v>50077</v>
      </c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</row>
    <row r="6728" spans="1:66" x14ac:dyDescent="0.25">
      <c r="A6728">
        <v>25216</v>
      </c>
      <c r="B6728" s="1" t="s">
        <v>28996</v>
      </c>
      <c r="C6728" s="1" t="s">
        <v>28997</v>
      </c>
      <c r="D6728" s="1">
        <v>4.2</v>
      </c>
      <c r="E6728" s="1" t="s">
        <v>28998</v>
      </c>
      <c r="F6728" s="1" t="s">
        <v>28999</v>
      </c>
      <c r="G6728" s="1" t="s">
        <v>14</v>
      </c>
      <c r="H6728" s="1" t="s">
        <v>162</v>
      </c>
      <c r="I6728">
        <v>421</v>
      </c>
      <c r="J6728">
        <v>14</v>
      </c>
      <c r="K6728" s="1" t="s">
        <v>282</v>
      </c>
      <c r="L6728" s="1" t="s">
        <v>9858</v>
      </c>
      <c r="M6728" s="1">
        <f>Projet_Python[[#This Row],[average_rating]]*Projet_Python[[#This Row],[ratings_count]]</f>
        <v>1768.2</v>
      </c>
      <c r="N6728" s="1">
        <f>+VLOOKUP(Projet_Python[[#This Row],[authors]],Actions!A:B,2,0)</f>
        <v>4.085</v>
      </c>
      <c r="O6728" s="1">
        <f>VLOOKUP(Projet_Python[[#This Row],[authors]],Actions!D:E,2,0)</f>
        <v>4.0126751873071838</v>
      </c>
      <c r="P6728" s="1" t="s">
        <v>28997</v>
      </c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</row>
    <row r="6729" spans="1:66" x14ac:dyDescent="0.25">
      <c r="A6729">
        <v>25225</v>
      </c>
      <c r="B6729" s="1" t="s">
        <v>29000</v>
      </c>
      <c r="C6729" s="1" t="s">
        <v>28987</v>
      </c>
      <c r="D6729" s="1">
        <v>3.96</v>
      </c>
      <c r="E6729" s="1" t="s">
        <v>29001</v>
      </c>
      <c r="F6729" s="1" t="s">
        <v>29002</v>
      </c>
      <c r="G6729" s="1" t="s">
        <v>14</v>
      </c>
      <c r="H6729" s="1" t="s">
        <v>851</v>
      </c>
      <c r="I6729">
        <v>1689</v>
      </c>
      <c r="J6729">
        <v>157</v>
      </c>
      <c r="K6729" s="1" t="s">
        <v>21630</v>
      </c>
      <c r="L6729" s="1" t="s">
        <v>758</v>
      </c>
      <c r="M6729" s="1">
        <f>Projet_Python[[#This Row],[average_rating]]*Projet_Python[[#This Row],[ratings_count]]</f>
        <v>6688.44</v>
      </c>
      <c r="N6729" s="1">
        <f>+VLOOKUP(Projet_Python[[#This Row],[authors]],Actions!A:B,2,0)</f>
        <v>3.94</v>
      </c>
      <c r="O6729" s="1">
        <f>VLOOKUP(Projet_Python[[#This Row],[authors]],Actions!D:E,2,0)</f>
        <v>3.9407493857493856</v>
      </c>
      <c r="P6729" s="1" t="s">
        <v>50074</v>
      </c>
      <c r="Q6729" s="1" t="s">
        <v>50076</v>
      </c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</row>
    <row r="6730" spans="1:66" x14ac:dyDescent="0.25">
      <c r="A6730">
        <v>25226</v>
      </c>
      <c r="B6730" s="1" t="s">
        <v>29003</v>
      </c>
      <c r="C6730" s="1" t="s">
        <v>29004</v>
      </c>
      <c r="D6730" s="1">
        <v>3.87</v>
      </c>
      <c r="E6730" s="1" t="s">
        <v>29005</v>
      </c>
      <c r="F6730" s="1" t="s">
        <v>29006</v>
      </c>
      <c r="G6730" s="1" t="s">
        <v>44</v>
      </c>
      <c r="H6730" s="1" t="s">
        <v>23268</v>
      </c>
      <c r="I6730">
        <v>1538</v>
      </c>
      <c r="J6730">
        <v>184</v>
      </c>
      <c r="K6730" s="1" t="s">
        <v>4856</v>
      </c>
      <c r="L6730" s="1" t="s">
        <v>283</v>
      </c>
      <c r="M6730" s="1">
        <f>Projet_Python[[#This Row],[average_rating]]*Projet_Python[[#This Row],[ratings_count]]</f>
        <v>5952.06</v>
      </c>
      <c r="N6730" s="1">
        <f>+VLOOKUP(Projet_Python[[#This Row],[authors]],Actions!A:B,2,0)</f>
        <v>3.87</v>
      </c>
      <c r="O6730" s="1">
        <f>VLOOKUP(Projet_Python[[#This Row],[authors]],Actions!D:E,2,0)</f>
        <v>3.87</v>
      </c>
      <c r="P6730" s="1" t="s">
        <v>29004</v>
      </c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</row>
    <row r="6731" spans="1:66" x14ac:dyDescent="0.25">
      <c r="A6731">
        <v>25241</v>
      </c>
      <c r="B6731" s="1" t="s">
        <v>29007</v>
      </c>
      <c r="C6731" s="1" t="s">
        <v>29008</v>
      </c>
      <c r="D6731" s="1">
        <v>3.82</v>
      </c>
      <c r="E6731" s="1" t="s">
        <v>29009</v>
      </c>
      <c r="F6731" s="1" t="s">
        <v>29010</v>
      </c>
      <c r="G6731" s="1" t="s">
        <v>14</v>
      </c>
      <c r="H6731" s="1" t="s">
        <v>417</v>
      </c>
      <c r="I6731">
        <v>2762</v>
      </c>
      <c r="J6731">
        <v>71</v>
      </c>
      <c r="K6731" s="1" t="s">
        <v>5732</v>
      </c>
      <c r="L6731" s="1" t="s">
        <v>563</v>
      </c>
      <c r="M6731" s="1">
        <f>Projet_Python[[#This Row],[average_rating]]*Projet_Python[[#This Row],[ratings_count]]</f>
        <v>10550.84</v>
      </c>
      <c r="N6731" s="1">
        <f>+VLOOKUP(Projet_Python[[#This Row],[authors]],Actions!A:B,2,0)</f>
        <v>3.82</v>
      </c>
      <c r="O6731" s="1">
        <f>VLOOKUP(Projet_Python[[#This Row],[authors]],Actions!D:E,2,0)</f>
        <v>3.82</v>
      </c>
      <c r="P6731" s="1" t="s">
        <v>29017</v>
      </c>
      <c r="Q6731" s="1" t="s">
        <v>50078</v>
      </c>
      <c r="R6731" s="1" t="s">
        <v>50079</v>
      </c>
      <c r="S6731" s="1" t="s">
        <v>50080</v>
      </c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</row>
    <row r="6732" spans="1:66" x14ac:dyDescent="0.25">
      <c r="A6732">
        <v>25242</v>
      </c>
      <c r="B6732" s="1" t="s">
        <v>29011</v>
      </c>
      <c r="C6732" s="1" t="s">
        <v>29012</v>
      </c>
      <c r="D6732" s="1">
        <v>3.65</v>
      </c>
      <c r="E6732" s="1" t="s">
        <v>29013</v>
      </c>
      <c r="F6732" s="1" t="s">
        <v>29014</v>
      </c>
      <c r="G6732" s="1" t="s">
        <v>14</v>
      </c>
      <c r="H6732" s="1" t="s">
        <v>1746</v>
      </c>
      <c r="I6732">
        <v>451</v>
      </c>
      <c r="J6732">
        <v>17</v>
      </c>
      <c r="K6732" s="1" t="s">
        <v>29015</v>
      </c>
      <c r="L6732" s="1" t="s">
        <v>625</v>
      </c>
      <c r="M6732" s="1">
        <f>Projet_Python[[#This Row],[average_rating]]*Projet_Python[[#This Row],[ratings_count]]</f>
        <v>1646.1499999999999</v>
      </c>
      <c r="N6732" s="1">
        <f>+VLOOKUP(Projet_Python[[#This Row],[authors]],Actions!A:B,2,0)</f>
        <v>3.65</v>
      </c>
      <c r="O6732" s="1">
        <f>VLOOKUP(Projet_Python[[#This Row],[authors]],Actions!D:E,2,0)</f>
        <v>3.65</v>
      </c>
      <c r="P6732" s="1" t="s">
        <v>29017</v>
      </c>
      <c r="Q6732" s="1" t="s">
        <v>50081</v>
      </c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</row>
    <row r="6733" spans="1:66" x14ac:dyDescent="0.25">
      <c r="A6733">
        <v>25244</v>
      </c>
      <c r="B6733" s="1" t="s">
        <v>29016</v>
      </c>
      <c r="C6733" s="1" t="s">
        <v>29017</v>
      </c>
      <c r="D6733" s="1">
        <v>3.86</v>
      </c>
      <c r="E6733" s="1" t="s">
        <v>29018</v>
      </c>
      <c r="F6733" s="1" t="s">
        <v>29019</v>
      </c>
      <c r="G6733" s="1" t="s">
        <v>4628</v>
      </c>
      <c r="H6733" s="1" t="s">
        <v>938</v>
      </c>
      <c r="I6733">
        <v>71</v>
      </c>
      <c r="J6733">
        <v>6</v>
      </c>
      <c r="K6733" s="1" t="s">
        <v>29020</v>
      </c>
      <c r="L6733" s="1" t="s">
        <v>635</v>
      </c>
      <c r="M6733" s="1">
        <f>Projet_Python[[#This Row],[average_rating]]*Projet_Python[[#This Row],[ratings_count]]</f>
        <v>274.06</v>
      </c>
      <c r="N6733" s="1">
        <f>+VLOOKUP(Projet_Python[[#This Row],[authors]],Actions!A:B,2,0)</f>
        <v>3.86</v>
      </c>
      <c r="O6733" s="1">
        <f>VLOOKUP(Projet_Python[[#This Row],[authors]],Actions!D:E,2,0)</f>
        <v>3.86</v>
      </c>
      <c r="P6733" s="1" t="s">
        <v>29017</v>
      </c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</row>
    <row r="6734" spans="1:66" x14ac:dyDescent="0.25">
      <c r="A6734">
        <v>25245</v>
      </c>
      <c r="B6734" s="1" t="s">
        <v>29021</v>
      </c>
      <c r="C6734" s="1" t="s">
        <v>29022</v>
      </c>
      <c r="D6734" s="1">
        <v>3.76</v>
      </c>
      <c r="E6734" s="1" t="s">
        <v>29023</v>
      </c>
      <c r="F6734" s="1" t="s">
        <v>29024</v>
      </c>
      <c r="G6734" s="1" t="s">
        <v>14</v>
      </c>
      <c r="H6734" s="1" t="s">
        <v>6308</v>
      </c>
      <c r="I6734">
        <v>1088</v>
      </c>
      <c r="J6734">
        <v>52</v>
      </c>
      <c r="K6734" s="1" t="s">
        <v>914</v>
      </c>
      <c r="L6734" s="1" t="s">
        <v>2210</v>
      </c>
      <c r="M6734" s="1">
        <f>Projet_Python[[#This Row],[average_rating]]*Projet_Python[[#This Row],[ratings_count]]</f>
        <v>4090.8799999999997</v>
      </c>
      <c r="N6734" s="1">
        <f>+VLOOKUP(Projet_Python[[#This Row],[authors]],Actions!A:B,2,0)</f>
        <v>3.76</v>
      </c>
      <c r="O6734" s="1">
        <f>VLOOKUP(Projet_Python[[#This Row],[authors]],Actions!D:E,2,0)</f>
        <v>3.76</v>
      </c>
      <c r="P6734" s="1" t="s">
        <v>29017</v>
      </c>
      <c r="Q6734" s="1" t="s">
        <v>50082</v>
      </c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</row>
    <row r="6735" spans="1:66" x14ac:dyDescent="0.25">
      <c r="A6735">
        <v>25246</v>
      </c>
      <c r="B6735" s="1" t="s">
        <v>29025</v>
      </c>
      <c r="C6735" s="1" t="s">
        <v>29026</v>
      </c>
      <c r="D6735" s="1">
        <v>3.86</v>
      </c>
      <c r="E6735" s="1" t="s">
        <v>29027</v>
      </c>
      <c r="F6735" s="1" t="s">
        <v>29028</v>
      </c>
      <c r="G6735" s="1" t="s">
        <v>14</v>
      </c>
      <c r="H6735" s="1" t="s">
        <v>24338</v>
      </c>
      <c r="I6735">
        <v>1141</v>
      </c>
      <c r="J6735">
        <v>122</v>
      </c>
      <c r="K6735" s="1" t="s">
        <v>28580</v>
      </c>
      <c r="L6735" s="1" t="s">
        <v>1360</v>
      </c>
      <c r="M6735" s="1">
        <f>Projet_Python[[#This Row],[average_rating]]*Projet_Python[[#This Row],[ratings_count]]</f>
        <v>4404.26</v>
      </c>
      <c r="N6735" s="1">
        <f>+VLOOKUP(Projet_Python[[#This Row],[authors]],Actions!A:B,2,0)</f>
        <v>4.0533333333333337</v>
      </c>
      <c r="O6735" s="1">
        <f>VLOOKUP(Projet_Python[[#This Row],[authors]],Actions!D:E,2,0)</f>
        <v>4.1497659374264879</v>
      </c>
      <c r="P6735" s="1" t="s">
        <v>29026</v>
      </c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</row>
    <row r="6736" spans="1:66" x14ac:dyDescent="0.25">
      <c r="A6736">
        <v>25248</v>
      </c>
      <c r="B6736" s="1" t="s">
        <v>29029</v>
      </c>
      <c r="C6736" s="1" t="s">
        <v>29030</v>
      </c>
      <c r="D6736" s="1">
        <v>3.87</v>
      </c>
      <c r="E6736" s="1" t="s">
        <v>29031</v>
      </c>
      <c r="F6736" s="1" t="s">
        <v>29032</v>
      </c>
      <c r="G6736" s="1" t="s">
        <v>14</v>
      </c>
      <c r="H6736" s="1" t="s">
        <v>20140</v>
      </c>
      <c r="I6736">
        <v>2882</v>
      </c>
      <c r="J6736">
        <v>48</v>
      </c>
      <c r="K6736" s="1" t="s">
        <v>29033</v>
      </c>
      <c r="L6736" s="1" t="s">
        <v>581</v>
      </c>
      <c r="M6736" s="1">
        <f>Projet_Python[[#This Row],[average_rating]]*Projet_Python[[#This Row],[ratings_count]]</f>
        <v>11153.34</v>
      </c>
      <c r="N6736" s="1">
        <f>+VLOOKUP(Projet_Python[[#This Row],[authors]],Actions!A:B,2,0)</f>
        <v>3.87</v>
      </c>
      <c r="O6736" s="1">
        <f>VLOOKUP(Projet_Python[[#This Row],[authors]],Actions!D:E,2,0)</f>
        <v>3.87</v>
      </c>
      <c r="P6736" s="1" t="s">
        <v>29017</v>
      </c>
      <c r="Q6736" s="1" t="s">
        <v>49031</v>
      </c>
      <c r="R6736" s="1" t="s">
        <v>46775</v>
      </c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</row>
    <row r="6737" spans="1:66" x14ac:dyDescent="0.25">
      <c r="A6737">
        <v>25252</v>
      </c>
      <c r="B6737" s="1" t="s">
        <v>29034</v>
      </c>
      <c r="C6737" s="1" t="s">
        <v>29035</v>
      </c>
      <c r="D6737" s="1">
        <v>4</v>
      </c>
      <c r="E6737" s="1" t="s">
        <v>29036</v>
      </c>
      <c r="F6737" s="1" t="s">
        <v>29037</v>
      </c>
      <c r="G6737" s="1" t="s">
        <v>4628</v>
      </c>
      <c r="H6737" s="1" t="s">
        <v>1207</v>
      </c>
      <c r="I6737">
        <v>4</v>
      </c>
      <c r="J6737">
        <v>2</v>
      </c>
      <c r="K6737" s="1" t="s">
        <v>1262</v>
      </c>
      <c r="L6737" s="1" t="s">
        <v>29038</v>
      </c>
      <c r="M6737" s="1">
        <f>Projet_Python[[#This Row],[average_rating]]*Projet_Python[[#This Row],[ratings_count]]</f>
        <v>16</v>
      </c>
      <c r="N6737" s="1">
        <f>+VLOOKUP(Projet_Python[[#This Row],[authors]],Actions!A:B,2,0)</f>
        <v>4</v>
      </c>
      <c r="O6737" s="1">
        <f>VLOOKUP(Projet_Python[[#This Row],[authors]],Actions!D:E,2,0)</f>
        <v>4</v>
      </c>
      <c r="P6737" s="1" t="s">
        <v>29035</v>
      </c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</row>
    <row r="6738" spans="1:66" x14ac:dyDescent="0.25">
      <c r="A6738">
        <v>25257</v>
      </c>
      <c r="B6738" s="1" t="s">
        <v>29039</v>
      </c>
      <c r="C6738" s="1" t="s">
        <v>29040</v>
      </c>
      <c r="D6738" s="1">
        <v>4.3</v>
      </c>
      <c r="E6738" s="1" t="s">
        <v>29041</v>
      </c>
      <c r="F6738" s="1" t="s">
        <v>29042</v>
      </c>
      <c r="G6738" s="1" t="s">
        <v>4628</v>
      </c>
      <c r="H6738" s="1" t="s">
        <v>640</v>
      </c>
      <c r="I6738">
        <v>16</v>
      </c>
      <c r="J6738">
        <v>1</v>
      </c>
      <c r="K6738" s="1" t="s">
        <v>2919</v>
      </c>
      <c r="L6738" s="1" t="s">
        <v>18052</v>
      </c>
      <c r="M6738" s="1">
        <f>Projet_Python[[#This Row],[average_rating]]*Projet_Python[[#This Row],[ratings_count]]</f>
        <v>68.8</v>
      </c>
      <c r="N6738" s="1">
        <f>+VLOOKUP(Projet_Python[[#This Row],[authors]],Actions!A:B,2,0)</f>
        <v>4.3</v>
      </c>
      <c r="O6738" s="1">
        <f>VLOOKUP(Projet_Python[[#This Row],[authors]],Actions!D:E,2,0)</f>
        <v>4.3</v>
      </c>
      <c r="P6738" s="1" t="s">
        <v>29040</v>
      </c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</row>
    <row r="6739" spans="1:66" x14ac:dyDescent="0.25">
      <c r="A6739">
        <v>25260</v>
      </c>
      <c r="B6739" s="1" t="s">
        <v>29043</v>
      </c>
      <c r="C6739" s="1" t="s">
        <v>29044</v>
      </c>
      <c r="D6739" s="1">
        <v>3.45</v>
      </c>
      <c r="E6739" s="1" t="s">
        <v>29045</v>
      </c>
      <c r="F6739" s="1" t="s">
        <v>29046</v>
      </c>
      <c r="G6739" s="1" t="s">
        <v>14</v>
      </c>
      <c r="H6739" s="1" t="s">
        <v>97</v>
      </c>
      <c r="I6739">
        <v>66</v>
      </c>
      <c r="J6739">
        <v>10</v>
      </c>
      <c r="K6739" s="1" t="s">
        <v>3179</v>
      </c>
      <c r="L6739" s="1" t="s">
        <v>1263</v>
      </c>
      <c r="M6739" s="1">
        <f>Projet_Python[[#This Row],[average_rating]]*Projet_Python[[#This Row],[ratings_count]]</f>
        <v>227.70000000000002</v>
      </c>
      <c r="N6739" s="1">
        <f>+VLOOKUP(Projet_Python[[#This Row],[authors]],Actions!A:B,2,0)</f>
        <v>3.45</v>
      </c>
      <c r="O6739" s="1">
        <f>VLOOKUP(Projet_Python[[#This Row],[authors]],Actions!D:E,2,0)</f>
        <v>3.45</v>
      </c>
      <c r="P6739" s="1" t="s">
        <v>29053</v>
      </c>
      <c r="Q6739" s="1" t="s">
        <v>50083</v>
      </c>
      <c r="R6739" s="1" t="s">
        <v>50084</v>
      </c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</row>
    <row r="6740" spans="1:66" x14ac:dyDescent="0.25">
      <c r="A6740">
        <v>25268</v>
      </c>
      <c r="B6740" s="1" t="s">
        <v>29047</v>
      </c>
      <c r="C6740" s="1" t="s">
        <v>29048</v>
      </c>
      <c r="D6740" s="1">
        <v>3.75</v>
      </c>
      <c r="E6740" s="1" t="s">
        <v>29049</v>
      </c>
      <c r="F6740" s="1" t="s">
        <v>29050</v>
      </c>
      <c r="G6740" s="1" t="s">
        <v>14</v>
      </c>
      <c r="H6740" s="1" t="s">
        <v>175</v>
      </c>
      <c r="I6740">
        <v>206</v>
      </c>
      <c r="J6740">
        <v>47</v>
      </c>
      <c r="K6740" s="1" t="s">
        <v>29051</v>
      </c>
      <c r="L6740" s="1" t="s">
        <v>1646</v>
      </c>
      <c r="M6740" s="1">
        <f>Projet_Python[[#This Row],[average_rating]]*Projet_Python[[#This Row],[ratings_count]]</f>
        <v>772.5</v>
      </c>
      <c r="N6740" s="1">
        <f>+VLOOKUP(Projet_Python[[#This Row],[authors]],Actions!A:B,2,0)</f>
        <v>3.75</v>
      </c>
      <c r="O6740" s="1">
        <f>VLOOKUP(Projet_Python[[#This Row],[authors]],Actions!D:E,2,0)</f>
        <v>3.75</v>
      </c>
      <c r="P6740" s="1" t="s">
        <v>29053</v>
      </c>
      <c r="Q6740" s="1" t="s">
        <v>32575</v>
      </c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</row>
    <row r="6741" spans="1:66" x14ac:dyDescent="0.25">
      <c r="A6741">
        <v>25278</v>
      </c>
      <c r="B6741" s="1" t="s">
        <v>29052</v>
      </c>
      <c r="C6741" s="1" t="s">
        <v>29053</v>
      </c>
      <c r="D6741" s="1">
        <v>3.61</v>
      </c>
      <c r="E6741" s="1" t="s">
        <v>29054</v>
      </c>
      <c r="F6741" s="1" t="s">
        <v>29055</v>
      </c>
      <c r="G6741" s="1" t="s">
        <v>14</v>
      </c>
      <c r="H6741" s="1" t="s">
        <v>292</v>
      </c>
      <c r="I6741">
        <v>437</v>
      </c>
      <c r="J6741">
        <v>31</v>
      </c>
      <c r="K6741" s="1" t="s">
        <v>5925</v>
      </c>
      <c r="L6741" s="1" t="s">
        <v>1646</v>
      </c>
      <c r="M6741" s="1">
        <f>Projet_Python[[#This Row],[average_rating]]*Projet_Python[[#This Row],[ratings_count]]</f>
        <v>1577.57</v>
      </c>
      <c r="N6741" s="1">
        <f>+VLOOKUP(Projet_Python[[#This Row],[authors]],Actions!A:B,2,0)</f>
        <v>3.6399999999999997</v>
      </c>
      <c r="O6741" s="1">
        <f>VLOOKUP(Projet_Python[[#This Row],[authors]],Actions!D:E,2,0)</f>
        <v>3.6585100788781766</v>
      </c>
      <c r="P6741" s="1" t="s">
        <v>29053</v>
      </c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</row>
    <row r="6742" spans="1:66" x14ac:dyDescent="0.25">
      <c r="A6742">
        <v>25279</v>
      </c>
      <c r="B6742" s="1" t="s">
        <v>29056</v>
      </c>
      <c r="C6742" s="1" t="s">
        <v>29053</v>
      </c>
      <c r="D6742" s="1">
        <v>3.67</v>
      </c>
      <c r="E6742" s="1" t="s">
        <v>29057</v>
      </c>
      <c r="F6742" s="1" t="s">
        <v>29058</v>
      </c>
      <c r="G6742" s="1" t="s">
        <v>44</v>
      </c>
      <c r="H6742" s="1" t="s">
        <v>27</v>
      </c>
      <c r="I6742">
        <v>1845</v>
      </c>
      <c r="J6742">
        <v>128</v>
      </c>
      <c r="K6742" s="1" t="s">
        <v>189</v>
      </c>
      <c r="L6742" s="1" t="s">
        <v>1646</v>
      </c>
      <c r="M6742" s="1">
        <f>Projet_Python[[#This Row],[average_rating]]*Projet_Python[[#This Row],[ratings_count]]</f>
        <v>6771.15</v>
      </c>
      <c r="N6742" s="1">
        <f>+VLOOKUP(Projet_Python[[#This Row],[authors]],Actions!A:B,2,0)</f>
        <v>3.6399999999999997</v>
      </c>
      <c r="O6742" s="1">
        <f>VLOOKUP(Projet_Python[[#This Row],[authors]],Actions!D:E,2,0)</f>
        <v>3.6585100788781766</v>
      </c>
      <c r="P6742" s="1" t="s">
        <v>29053</v>
      </c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</row>
    <row r="6743" spans="1:66" x14ac:dyDescent="0.25">
      <c r="A6743">
        <v>25282</v>
      </c>
      <c r="B6743" s="1" t="s">
        <v>29059</v>
      </c>
      <c r="C6743" s="1" t="s">
        <v>29060</v>
      </c>
      <c r="D6743" s="1">
        <v>3.83</v>
      </c>
      <c r="E6743" s="1" t="s">
        <v>29061</v>
      </c>
      <c r="F6743" s="1" t="s">
        <v>29062</v>
      </c>
      <c r="G6743" s="1" t="s">
        <v>14</v>
      </c>
      <c r="H6743" s="1" t="s">
        <v>647</v>
      </c>
      <c r="I6743">
        <v>39</v>
      </c>
      <c r="J6743">
        <v>6</v>
      </c>
      <c r="K6743" s="1" t="s">
        <v>29063</v>
      </c>
      <c r="L6743" s="1" t="s">
        <v>29064</v>
      </c>
      <c r="M6743" s="1">
        <f>Projet_Python[[#This Row],[average_rating]]*Projet_Python[[#This Row],[ratings_count]]</f>
        <v>149.37</v>
      </c>
      <c r="N6743" s="1">
        <f>+VLOOKUP(Projet_Python[[#This Row],[authors]],Actions!A:B,2,0)</f>
        <v>3.83</v>
      </c>
      <c r="O6743" s="1">
        <f>VLOOKUP(Projet_Python[[#This Row],[authors]],Actions!D:E,2,0)</f>
        <v>3.83</v>
      </c>
      <c r="P6743" s="1" t="s">
        <v>29053</v>
      </c>
      <c r="Q6743" s="1" t="s">
        <v>50085</v>
      </c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</row>
    <row r="6744" spans="1:66" x14ac:dyDescent="0.25">
      <c r="A6744">
        <v>25286</v>
      </c>
      <c r="B6744" s="1" t="s">
        <v>29065</v>
      </c>
      <c r="C6744" s="1" t="s">
        <v>29066</v>
      </c>
      <c r="D6744" s="1">
        <v>3.93</v>
      </c>
      <c r="E6744" s="1" t="s">
        <v>29067</v>
      </c>
      <c r="F6744" s="1" t="s">
        <v>29068</v>
      </c>
      <c r="G6744" s="1" t="s">
        <v>14</v>
      </c>
      <c r="H6744" s="1" t="s">
        <v>647</v>
      </c>
      <c r="I6744">
        <v>355</v>
      </c>
      <c r="J6744">
        <v>44</v>
      </c>
      <c r="K6744" s="1" t="s">
        <v>29069</v>
      </c>
      <c r="L6744" s="1" t="s">
        <v>1646</v>
      </c>
      <c r="M6744" s="1">
        <f>Projet_Python[[#This Row],[average_rating]]*Projet_Python[[#This Row],[ratings_count]]</f>
        <v>1395.15</v>
      </c>
      <c r="N6744" s="1">
        <f>+VLOOKUP(Projet_Python[[#This Row],[authors]],Actions!A:B,2,0)</f>
        <v>3.93</v>
      </c>
      <c r="O6744" s="1">
        <f>VLOOKUP(Projet_Python[[#This Row],[authors]],Actions!D:E,2,0)</f>
        <v>3.93</v>
      </c>
      <c r="P6744" s="1" t="s">
        <v>29053</v>
      </c>
      <c r="Q6744" s="1" t="s">
        <v>50083</v>
      </c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</row>
    <row r="6745" spans="1:66" x14ac:dyDescent="0.25">
      <c r="A6745">
        <v>25295</v>
      </c>
      <c r="B6745" s="1" t="s">
        <v>29070</v>
      </c>
      <c r="C6745" s="1" t="s">
        <v>10990</v>
      </c>
      <c r="D6745" s="1">
        <v>4.03</v>
      </c>
      <c r="E6745" s="1" t="s">
        <v>29071</v>
      </c>
      <c r="F6745" s="1" t="s">
        <v>29072</v>
      </c>
      <c r="G6745" s="1" t="s">
        <v>44</v>
      </c>
      <c r="H6745" s="1" t="s">
        <v>3447</v>
      </c>
      <c r="I6745">
        <v>17274</v>
      </c>
      <c r="J6745">
        <v>113</v>
      </c>
      <c r="K6745" s="1" t="s">
        <v>1440</v>
      </c>
      <c r="L6745" s="1" t="s">
        <v>7313</v>
      </c>
      <c r="M6745" s="1">
        <f>Projet_Python[[#This Row],[average_rating]]*Projet_Python[[#This Row],[ratings_count]]</f>
        <v>69614.22</v>
      </c>
      <c r="N6745" s="1">
        <f>+VLOOKUP(Projet_Python[[#This Row],[authors]],Actions!A:B,2,0)</f>
        <v>3.8590000000000004</v>
      </c>
      <c r="O6745" s="1">
        <f>VLOOKUP(Projet_Python[[#This Row],[authors]],Actions!D:E,2,0)</f>
        <v>3.9706564515466458</v>
      </c>
      <c r="P6745" s="1" t="s">
        <v>10990</v>
      </c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</row>
    <row r="6746" spans="1:66" x14ac:dyDescent="0.25">
      <c r="A6746">
        <v>25296</v>
      </c>
      <c r="B6746" s="1" t="s">
        <v>17784</v>
      </c>
      <c r="C6746" s="1" t="s">
        <v>17778</v>
      </c>
      <c r="D6746" s="1">
        <v>3.97</v>
      </c>
      <c r="E6746" s="1" t="s">
        <v>29073</v>
      </c>
      <c r="F6746" s="1" t="s">
        <v>29074</v>
      </c>
      <c r="G6746" s="1" t="s">
        <v>44</v>
      </c>
      <c r="H6746" s="1" t="s">
        <v>29075</v>
      </c>
      <c r="I6746">
        <v>7525</v>
      </c>
      <c r="J6746">
        <v>376</v>
      </c>
      <c r="K6746" s="1" t="s">
        <v>6387</v>
      </c>
      <c r="L6746" s="1" t="s">
        <v>10787</v>
      </c>
      <c r="M6746" s="1">
        <f>Projet_Python[[#This Row],[average_rating]]*Projet_Python[[#This Row],[ratings_count]]</f>
        <v>29874.25</v>
      </c>
      <c r="N6746" s="1">
        <f>+VLOOKUP(Projet_Python[[#This Row],[authors]],Actions!A:B,2,0)</f>
        <v>4.0866666666666669</v>
      </c>
      <c r="O6746" s="1">
        <f>VLOOKUP(Projet_Python[[#This Row],[authors]],Actions!D:E,2,0)</f>
        <v>4.1465188760092015</v>
      </c>
      <c r="P6746" s="1" t="s">
        <v>17778</v>
      </c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</row>
    <row r="6747" spans="1:66" x14ac:dyDescent="0.25">
      <c r="A6747">
        <v>25299</v>
      </c>
      <c r="B6747" s="1" t="s">
        <v>29076</v>
      </c>
      <c r="C6747" s="1" t="s">
        <v>29077</v>
      </c>
      <c r="D6747" s="1">
        <v>3.82</v>
      </c>
      <c r="E6747" s="1" t="s">
        <v>29078</v>
      </c>
      <c r="F6747" s="1" t="s">
        <v>29079</v>
      </c>
      <c r="G6747" s="1" t="s">
        <v>14</v>
      </c>
      <c r="H6747" s="1" t="s">
        <v>4168</v>
      </c>
      <c r="I6747">
        <v>200</v>
      </c>
      <c r="J6747">
        <v>12</v>
      </c>
      <c r="K6747" s="1" t="s">
        <v>58</v>
      </c>
      <c r="L6747" s="1" t="s">
        <v>1940</v>
      </c>
      <c r="M6747" s="1">
        <f>Projet_Python[[#This Row],[average_rating]]*Projet_Python[[#This Row],[ratings_count]]</f>
        <v>764</v>
      </c>
      <c r="N6747" s="1">
        <f>+VLOOKUP(Projet_Python[[#This Row],[authors]],Actions!A:B,2,0)</f>
        <v>3.82</v>
      </c>
      <c r="O6747" s="1">
        <f>VLOOKUP(Projet_Python[[#This Row],[authors]],Actions!D:E,2,0)</f>
        <v>3.82</v>
      </c>
      <c r="P6747" s="1" t="s">
        <v>50086</v>
      </c>
      <c r="Q6747" s="1" t="s">
        <v>50087</v>
      </c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</row>
    <row r="6748" spans="1:66" x14ac:dyDescent="0.25">
      <c r="A6748">
        <v>25307</v>
      </c>
      <c r="B6748" s="1" t="s">
        <v>29080</v>
      </c>
      <c r="C6748" s="1" t="s">
        <v>29081</v>
      </c>
      <c r="D6748" s="1">
        <v>4.12</v>
      </c>
      <c r="E6748" s="1" t="s">
        <v>29082</v>
      </c>
      <c r="F6748" s="1" t="s">
        <v>29083</v>
      </c>
      <c r="G6748" s="1" t="s">
        <v>14</v>
      </c>
      <c r="H6748" s="1" t="s">
        <v>5409</v>
      </c>
      <c r="I6748">
        <v>16918</v>
      </c>
      <c r="J6748">
        <v>1107</v>
      </c>
      <c r="K6748" s="1" t="s">
        <v>10283</v>
      </c>
      <c r="L6748" s="1" t="s">
        <v>5190</v>
      </c>
      <c r="M6748" s="1">
        <f>Projet_Python[[#This Row],[average_rating]]*Projet_Python[[#This Row],[ratings_count]]</f>
        <v>69702.16</v>
      </c>
      <c r="N6748" s="1">
        <f>+VLOOKUP(Projet_Python[[#This Row],[authors]],Actions!A:B,2,0)</f>
        <v>4.12</v>
      </c>
      <c r="O6748" s="1">
        <f>VLOOKUP(Projet_Python[[#This Row],[authors]],Actions!D:E,2,0)</f>
        <v>4.12</v>
      </c>
      <c r="P6748" s="1" t="s">
        <v>29081</v>
      </c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</row>
    <row r="6749" spans="1:66" x14ac:dyDescent="0.25">
      <c r="A6749">
        <v>25319</v>
      </c>
      <c r="B6749" s="1" t="s">
        <v>29084</v>
      </c>
      <c r="C6749" s="1" t="s">
        <v>29085</v>
      </c>
      <c r="D6749" s="1">
        <v>4.08</v>
      </c>
      <c r="E6749" s="1" t="s">
        <v>29086</v>
      </c>
      <c r="F6749" s="1" t="s">
        <v>29087</v>
      </c>
      <c r="G6749" s="1" t="s">
        <v>44</v>
      </c>
      <c r="H6749" s="1" t="s">
        <v>27</v>
      </c>
      <c r="I6749">
        <v>1646</v>
      </c>
      <c r="J6749">
        <v>66</v>
      </c>
      <c r="K6749" s="1" t="s">
        <v>6862</v>
      </c>
      <c r="L6749" s="1" t="s">
        <v>1775</v>
      </c>
      <c r="M6749" s="1">
        <f>Projet_Python[[#This Row],[average_rating]]*Projet_Python[[#This Row],[ratings_count]]</f>
        <v>6715.68</v>
      </c>
      <c r="N6749" s="1">
        <f>+VLOOKUP(Projet_Python[[#This Row],[authors]],Actions!A:B,2,0)</f>
        <v>4.08</v>
      </c>
      <c r="O6749" s="1">
        <f>VLOOKUP(Projet_Python[[#This Row],[authors]],Actions!D:E,2,0)</f>
        <v>4.08</v>
      </c>
      <c r="P6749" s="1" t="s">
        <v>29085</v>
      </c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</row>
    <row r="6750" spans="1:66" x14ac:dyDescent="0.25">
      <c r="A6750">
        <v>25320</v>
      </c>
      <c r="B6750" s="1" t="s">
        <v>29088</v>
      </c>
      <c r="C6750" s="1" t="s">
        <v>29089</v>
      </c>
      <c r="D6750" s="1">
        <v>4.18</v>
      </c>
      <c r="E6750" s="1" t="s">
        <v>29090</v>
      </c>
      <c r="F6750" s="1" t="s">
        <v>29091</v>
      </c>
      <c r="G6750" s="1" t="s">
        <v>14</v>
      </c>
      <c r="H6750" s="1" t="s">
        <v>1171</v>
      </c>
      <c r="I6750">
        <v>9721</v>
      </c>
      <c r="J6750">
        <v>239</v>
      </c>
      <c r="K6750" s="1" t="s">
        <v>641</v>
      </c>
      <c r="L6750" s="1" t="s">
        <v>17875</v>
      </c>
      <c r="M6750" s="1">
        <f>Projet_Python[[#This Row],[average_rating]]*Projet_Python[[#This Row],[ratings_count]]</f>
        <v>40633.78</v>
      </c>
      <c r="N6750" s="1">
        <f>+VLOOKUP(Projet_Python[[#This Row],[authors]],Actions!A:B,2,0)</f>
        <v>4.18</v>
      </c>
      <c r="O6750" s="1">
        <f>VLOOKUP(Projet_Python[[#This Row],[authors]],Actions!D:E,2,0)</f>
        <v>4.18</v>
      </c>
      <c r="P6750" s="1" t="s">
        <v>21473</v>
      </c>
      <c r="Q6750" s="1" t="s">
        <v>50088</v>
      </c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</row>
    <row r="6751" spans="1:66" x14ac:dyDescent="0.25">
      <c r="A6751">
        <v>25321</v>
      </c>
      <c r="B6751" s="1" t="s">
        <v>29092</v>
      </c>
      <c r="C6751" s="1" t="s">
        <v>28265</v>
      </c>
      <c r="D6751" s="1">
        <v>3.82</v>
      </c>
      <c r="E6751" s="1" t="s">
        <v>29093</v>
      </c>
      <c r="F6751" s="1" t="s">
        <v>29094</v>
      </c>
      <c r="G6751" s="1" t="s">
        <v>14</v>
      </c>
      <c r="H6751" s="1" t="s">
        <v>1945</v>
      </c>
      <c r="I6751">
        <v>1334</v>
      </c>
      <c r="J6751">
        <v>47</v>
      </c>
      <c r="K6751" s="1" t="s">
        <v>5545</v>
      </c>
      <c r="L6751" s="1" t="s">
        <v>17</v>
      </c>
      <c r="M6751" s="1">
        <f>Projet_Python[[#This Row],[average_rating]]*Projet_Python[[#This Row],[ratings_count]]</f>
        <v>5095.88</v>
      </c>
      <c r="N6751" s="1">
        <f>+VLOOKUP(Projet_Python[[#This Row],[authors]],Actions!A:B,2,0)</f>
        <v>4.01</v>
      </c>
      <c r="O6751" s="1">
        <f>VLOOKUP(Projet_Python[[#This Row],[authors]],Actions!D:E,2,0)</f>
        <v>3.8504</v>
      </c>
      <c r="P6751" s="1" t="s">
        <v>28265</v>
      </c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</row>
    <row r="6752" spans="1:66" x14ac:dyDescent="0.25">
      <c r="A6752">
        <v>25329</v>
      </c>
      <c r="B6752" s="1" t="s">
        <v>29095</v>
      </c>
      <c r="C6752" s="1" t="s">
        <v>29096</v>
      </c>
      <c r="D6752" s="1">
        <v>3.58</v>
      </c>
      <c r="E6752" s="1" t="s">
        <v>29097</v>
      </c>
      <c r="F6752" s="1" t="s">
        <v>29098</v>
      </c>
      <c r="G6752" s="1" t="s">
        <v>14</v>
      </c>
      <c r="H6752" s="1" t="s">
        <v>851</v>
      </c>
      <c r="I6752">
        <v>356</v>
      </c>
      <c r="J6752">
        <v>25</v>
      </c>
      <c r="K6752" s="1" t="s">
        <v>9934</v>
      </c>
      <c r="L6752" s="1" t="s">
        <v>29099</v>
      </c>
      <c r="M6752" s="1">
        <f>Projet_Python[[#This Row],[average_rating]]*Projet_Python[[#This Row],[ratings_count]]</f>
        <v>1274.48</v>
      </c>
      <c r="N6752" s="1">
        <f>+VLOOKUP(Projet_Python[[#This Row],[authors]],Actions!A:B,2,0)</f>
        <v>3.58</v>
      </c>
      <c r="O6752" s="1">
        <f>VLOOKUP(Projet_Python[[#This Row],[authors]],Actions!D:E,2,0)</f>
        <v>3.58</v>
      </c>
      <c r="P6752" s="1" t="s">
        <v>29096</v>
      </c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</row>
    <row r="6753" spans="1:66" x14ac:dyDescent="0.25">
      <c r="A6753">
        <v>25332</v>
      </c>
      <c r="B6753" s="1" t="s">
        <v>29100</v>
      </c>
      <c r="C6753" s="1" t="s">
        <v>29101</v>
      </c>
      <c r="D6753" s="1">
        <v>3.82</v>
      </c>
      <c r="E6753" s="1" t="s">
        <v>29102</v>
      </c>
      <c r="F6753" s="1" t="s">
        <v>29103</v>
      </c>
      <c r="G6753" s="1" t="s">
        <v>14</v>
      </c>
      <c r="H6753" s="1" t="s">
        <v>463</v>
      </c>
      <c r="I6753">
        <v>348</v>
      </c>
      <c r="J6753">
        <v>31</v>
      </c>
      <c r="K6753" s="1" t="s">
        <v>1651</v>
      </c>
      <c r="L6753" s="1" t="s">
        <v>9858</v>
      </c>
      <c r="M6753" s="1">
        <f>Projet_Python[[#This Row],[average_rating]]*Projet_Python[[#This Row],[ratings_count]]</f>
        <v>1329.36</v>
      </c>
      <c r="N6753" s="1">
        <f>+VLOOKUP(Projet_Python[[#This Row],[authors]],Actions!A:B,2,0)</f>
        <v>3.82</v>
      </c>
      <c r="O6753" s="1">
        <f>VLOOKUP(Projet_Python[[#This Row],[authors]],Actions!D:E,2,0)</f>
        <v>3.82</v>
      </c>
      <c r="P6753" s="1" t="s">
        <v>50089</v>
      </c>
      <c r="Q6753" s="1" t="s">
        <v>50090</v>
      </c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</row>
    <row r="6754" spans="1:66" x14ac:dyDescent="0.25">
      <c r="A6754">
        <v>25344</v>
      </c>
      <c r="B6754" s="1" t="s">
        <v>29104</v>
      </c>
      <c r="C6754" s="1" t="s">
        <v>29105</v>
      </c>
      <c r="D6754" s="1">
        <v>3.96</v>
      </c>
      <c r="E6754" s="1" t="s">
        <v>29106</v>
      </c>
      <c r="F6754" s="1" t="s">
        <v>29107</v>
      </c>
      <c r="G6754" s="1" t="s">
        <v>14</v>
      </c>
      <c r="H6754" s="1" t="s">
        <v>463</v>
      </c>
      <c r="I6754">
        <v>1380</v>
      </c>
      <c r="J6754">
        <v>250</v>
      </c>
      <c r="K6754" s="1" t="s">
        <v>29108</v>
      </c>
      <c r="L6754" s="1" t="s">
        <v>276</v>
      </c>
      <c r="M6754" s="1">
        <f>Projet_Python[[#This Row],[average_rating]]*Projet_Python[[#This Row],[ratings_count]]</f>
        <v>5464.8</v>
      </c>
      <c r="N6754" s="1">
        <f>+VLOOKUP(Projet_Python[[#This Row],[authors]],Actions!A:B,2,0)</f>
        <v>3.96</v>
      </c>
      <c r="O6754" s="1">
        <f>VLOOKUP(Projet_Python[[#This Row],[authors]],Actions!D:E,2,0)</f>
        <v>3.96</v>
      </c>
      <c r="P6754" s="1" t="s">
        <v>29105</v>
      </c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</row>
    <row r="6755" spans="1:66" x14ac:dyDescent="0.25">
      <c r="A6755">
        <v>25347</v>
      </c>
      <c r="B6755" s="1" t="s">
        <v>29109</v>
      </c>
      <c r="C6755" s="1" t="s">
        <v>15124</v>
      </c>
      <c r="D6755" s="1">
        <v>3.58</v>
      </c>
      <c r="E6755" s="1" t="s">
        <v>29110</v>
      </c>
      <c r="F6755" s="1" t="s">
        <v>29111</v>
      </c>
      <c r="G6755" s="1" t="s">
        <v>14</v>
      </c>
      <c r="H6755" s="1" t="s">
        <v>7397</v>
      </c>
      <c r="I6755">
        <v>11519</v>
      </c>
      <c r="J6755">
        <v>981</v>
      </c>
      <c r="K6755" s="1" t="s">
        <v>1049</v>
      </c>
      <c r="L6755" s="1" t="s">
        <v>135</v>
      </c>
      <c r="M6755" s="1">
        <f>Projet_Python[[#This Row],[average_rating]]*Projet_Python[[#This Row],[ratings_count]]</f>
        <v>41238.020000000004</v>
      </c>
      <c r="N6755" s="1">
        <f>+VLOOKUP(Projet_Python[[#This Row],[authors]],Actions!A:B,2,0)</f>
        <v>3.7982352941176467</v>
      </c>
      <c r="O6755" s="1">
        <f>VLOOKUP(Projet_Python[[#This Row],[authors]],Actions!D:E,2,0)</f>
        <v>3.9448780189097516</v>
      </c>
      <c r="P6755" s="1" t="s">
        <v>15124</v>
      </c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</row>
    <row r="6756" spans="1:66" x14ac:dyDescent="0.25">
      <c r="A6756">
        <v>25348</v>
      </c>
      <c r="B6756" s="1" t="s">
        <v>29112</v>
      </c>
      <c r="C6756" s="1" t="s">
        <v>29113</v>
      </c>
      <c r="D6756" s="1">
        <v>4.05</v>
      </c>
      <c r="E6756" s="1" t="s">
        <v>29114</v>
      </c>
      <c r="F6756" s="1" t="s">
        <v>29115</v>
      </c>
      <c r="G6756" s="1" t="s">
        <v>14</v>
      </c>
      <c r="H6756" s="1" t="s">
        <v>162</v>
      </c>
      <c r="I6756">
        <v>1506</v>
      </c>
      <c r="J6756">
        <v>86</v>
      </c>
      <c r="K6756" s="1" t="s">
        <v>58</v>
      </c>
      <c r="L6756" s="1" t="s">
        <v>29116</v>
      </c>
      <c r="M6756" s="1">
        <f>Projet_Python[[#This Row],[average_rating]]*Projet_Python[[#This Row],[ratings_count]]</f>
        <v>6099.3</v>
      </c>
      <c r="N6756" s="1">
        <f>+VLOOKUP(Projet_Python[[#This Row],[authors]],Actions!A:B,2,0)</f>
        <v>4.05</v>
      </c>
      <c r="O6756" s="1">
        <f>VLOOKUP(Projet_Python[[#This Row],[authors]],Actions!D:E,2,0)</f>
        <v>4.05</v>
      </c>
      <c r="P6756" s="1" t="s">
        <v>50091</v>
      </c>
      <c r="Q6756" s="1" t="s">
        <v>50092</v>
      </c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</row>
    <row r="6757" spans="1:66" x14ac:dyDescent="0.25">
      <c r="A6757">
        <v>25349</v>
      </c>
      <c r="B6757" s="1" t="s">
        <v>29117</v>
      </c>
      <c r="C6757" s="1" t="s">
        <v>29118</v>
      </c>
      <c r="D6757" s="1">
        <v>4.22</v>
      </c>
      <c r="E6757" s="1" t="s">
        <v>29119</v>
      </c>
      <c r="F6757" s="1" t="s">
        <v>29120</v>
      </c>
      <c r="G6757" s="1" t="s">
        <v>44</v>
      </c>
      <c r="H6757" s="1" t="s">
        <v>27</v>
      </c>
      <c r="I6757">
        <v>1223</v>
      </c>
      <c r="J6757">
        <v>65</v>
      </c>
      <c r="K6757" s="1" t="s">
        <v>1293</v>
      </c>
      <c r="L6757" s="1" t="s">
        <v>8684</v>
      </c>
      <c r="M6757" s="1">
        <f>Projet_Python[[#This Row],[average_rating]]*Projet_Python[[#This Row],[ratings_count]]</f>
        <v>5161.0599999999995</v>
      </c>
      <c r="N6757" s="1">
        <f>+VLOOKUP(Projet_Python[[#This Row],[authors]],Actions!A:B,2,0)</f>
        <v>4.22</v>
      </c>
      <c r="O6757" s="1">
        <f>VLOOKUP(Projet_Python[[#This Row],[authors]],Actions!D:E,2,0)</f>
        <v>4.22</v>
      </c>
      <c r="P6757" s="1" t="s">
        <v>50093</v>
      </c>
      <c r="Q6757" s="1" t="s">
        <v>50094</v>
      </c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</row>
    <row r="6758" spans="1:66" x14ac:dyDescent="0.25">
      <c r="A6758">
        <v>25350</v>
      </c>
      <c r="B6758" s="1" t="s">
        <v>29121</v>
      </c>
      <c r="C6758" s="1" t="s">
        <v>14196</v>
      </c>
      <c r="D6758" s="1">
        <v>3.93</v>
      </c>
      <c r="E6758" s="1" t="s">
        <v>29122</v>
      </c>
      <c r="F6758" s="1" t="s">
        <v>29123</v>
      </c>
      <c r="G6758" s="1" t="s">
        <v>14</v>
      </c>
      <c r="H6758" s="1" t="s">
        <v>162</v>
      </c>
      <c r="I6758">
        <v>58756</v>
      </c>
      <c r="J6758">
        <v>2528</v>
      </c>
      <c r="K6758" s="1" t="s">
        <v>29124</v>
      </c>
      <c r="L6758" s="1" t="s">
        <v>1646</v>
      </c>
      <c r="M6758" s="1">
        <f>Projet_Python[[#This Row],[average_rating]]*Projet_Python[[#This Row],[ratings_count]]</f>
        <v>230911.08000000002</v>
      </c>
      <c r="N6758" s="1">
        <f>+VLOOKUP(Projet_Python[[#This Row],[authors]],Actions!A:B,2,0)</f>
        <v>4.2110000000000003</v>
      </c>
      <c r="O6758" s="1">
        <f>VLOOKUP(Projet_Python[[#This Row],[authors]],Actions!D:E,2,0)</f>
        <v>4.237522527761624</v>
      </c>
      <c r="P6758" s="1" t="s">
        <v>14196</v>
      </c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</row>
    <row r="6759" spans="1:66" x14ac:dyDescent="0.25">
      <c r="A6759">
        <v>25352</v>
      </c>
      <c r="B6759" s="1" t="s">
        <v>29125</v>
      </c>
      <c r="C6759" s="1" t="s">
        <v>29126</v>
      </c>
      <c r="D6759" s="1">
        <v>3.51</v>
      </c>
      <c r="E6759" s="1" t="s">
        <v>29127</v>
      </c>
      <c r="F6759" s="1" t="s">
        <v>29128</v>
      </c>
      <c r="G6759" s="1" t="s">
        <v>14</v>
      </c>
      <c r="H6759" s="1" t="s">
        <v>2413</v>
      </c>
      <c r="I6759">
        <v>4160</v>
      </c>
      <c r="J6759">
        <v>241</v>
      </c>
      <c r="K6759" s="1" t="s">
        <v>1231</v>
      </c>
      <c r="L6759" s="1" t="s">
        <v>190</v>
      </c>
      <c r="M6759" s="1">
        <f>Projet_Python[[#This Row],[average_rating]]*Projet_Python[[#This Row],[ratings_count]]</f>
        <v>14601.599999999999</v>
      </c>
      <c r="N6759" s="1">
        <f>+VLOOKUP(Projet_Python[[#This Row],[authors]],Actions!A:B,2,0)</f>
        <v>3.7866666666666666</v>
      </c>
      <c r="O6759" s="1">
        <f>VLOOKUP(Projet_Python[[#This Row],[authors]],Actions!D:E,2,0)</f>
        <v>3.8387905550218022</v>
      </c>
      <c r="P6759" s="1" t="s">
        <v>29126</v>
      </c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</row>
    <row r="6760" spans="1:66" x14ac:dyDescent="0.25">
      <c r="A6760">
        <v>25353</v>
      </c>
      <c r="B6760" s="1" t="s">
        <v>29129</v>
      </c>
      <c r="C6760" s="1" t="s">
        <v>29130</v>
      </c>
      <c r="D6760" s="1">
        <v>4.05</v>
      </c>
      <c r="E6760" s="1" t="s">
        <v>29131</v>
      </c>
      <c r="F6760" s="1" t="s">
        <v>29132</v>
      </c>
      <c r="G6760" s="1" t="s">
        <v>14</v>
      </c>
      <c r="H6760" s="1" t="s">
        <v>188</v>
      </c>
      <c r="I6760">
        <v>195</v>
      </c>
      <c r="J6760">
        <v>37</v>
      </c>
      <c r="K6760" s="1" t="s">
        <v>5574</v>
      </c>
      <c r="L6760" s="1" t="s">
        <v>12242</v>
      </c>
      <c r="M6760" s="1">
        <f>Projet_Python[[#This Row],[average_rating]]*Projet_Python[[#This Row],[ratings_count]]</f>
        <v>789.75</v>
      </c>
      <c r="N6760" s="1">
        <f>+VLOOKUP(Projet_Python[[#This Row],[authors]],Actions!A:B,2,0)</f>
        <v>4.05</v>
      </c>
      <c r="O6760" s="1">
        <f>VLOOKUP(Projet_Python[[#This Row],[authors]],Actions!D:E,2,0)</f>
        <v>4.05</v>
      </c>
      <c r="P6760" s="1" t="s">
        <v>29130</v>
      </c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</row>
    <row r="6761" spans="1:66" x14ac:dyDescent="0.25">
      <c r="A6761">
        <v>25355</v>
      </c>
      <c r="B6761" s="1" t="s">
        <v>29133</v>
      </c>
      <c r="C6761" s="1" t="s">
        <v>29134</v>
      </c>
      <c r="D6761" s="1">
        <v>4.05</v>
      </c>
      <c r="E6761" s="1" t="s">
        <v>29135</v>
      </c>
      <c r="F6761" s="1" t="s">
        <v>29136</v>
      </c>
      <c r="G6761" s="1" t="s">
        <v>14</v>
      </c>
      <c r="H6761" s="1" t="s">
        <v>603</v>
      </c>
      <c r="I6761">
        <v>226</v>
      </c>
      <c r="J6761">
        <v>24</v>
      </c>
      <c r="K6761" s="1" t="s">
        <v>1416</v>
      </c>
      <c r="L6761" s="1" t="s">
        <v>19108</v>
      </c>
      <c r="M6761" s="1">
        <f>Projet_Python[[#This Row],[average_rating]]*Projet_Python[[#This Row],[ratings_count]]</f>
        <v>915.3</v>
      </c>
      <c r="N6761" s="1">
        <f>+VLOOKUP(Projet_Python[[#This Row],[authors]],Actions!A:B,2,0)</f>
        <v>4.05</v>
      </c>
      <c r="O6761" s="1">
        <f>VLOOKUP(Projet_Python[[#This Row],[authors]],Actions!D:E,2,0)</f>
        <v>4.05</v>
      </c>
      <c r="P6761" s="1" t="s">
        <v>29134</v>
      </c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</row>
    <row r="6762" spans="1:66" x14ac:dyDescent="0.25">
      <c r="A6762">
        <v>25359</v>
      </c>
      <c r="B6762" s="1" t="s">
        <v>29137</v>
      </c>
      <c r="C6762" s="1" t="s">
        <v>29138</v>
      </c>
      <c r="D6762" s="1">
        <v>4.22</v>
      </c>
      <c r="E6762" s="1" t="s">
        <v>29139</v>
      </c>
      <c r="F6762" s="1" t="s">
        <v>29140</v>
      </c>
      <c r="G6762" s="1" t="s">
        <v>44</v>
      </c>
      <c r="H6762" s="1" t="s">
        <v>27</v>
      </c>
      <c r="I6762">
        <v>148</v>
      </c>
      <c r="J6762">
        <v>9</v>
      </c>
      <c r="K6762" s="1" t="s">
        <v>3095</v>
      </c>
      <c r="L6762" s="1" t="s">
        <v>13922</v>
      </c>
      <c r="M6762" s="1">
        <f>Projet_Python[[#This Row],[average_rating]]*Projet_Python[[#This Row],[ratings_count]]</f>
        <v>624.55999999999995</v>
      </c>
      <c r="N6762" s="1">
        <f>+VLOOKUP(Projet_Python[[#This Row],[authors]],Actions!A:B,2,0)</f>
        <v>4.22</v>
      </c>
      <c r="O6762" s="1">
        <f>VLOOKUP(Projet_Python[[#This Row],[authors]],Actions!D:E,2,0)</f>
        <v>4.22</v>
      </c>
      <c r="P6762" s="1" t="s">
        <v>50093</v>
      </c>
      <c r="Q6762" s="1" t="s">
        <v>50094</v>
      </c>
      <c r="R6762" s="1" t="s">
        <v>50095</v>
      </c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</row>
    <row r="6763" spans="1:66" x14ac:dyDescent="0.25">
      <c r="A6763">
        <v>25363</v>
      </c>
      <c r="B6763" s="1" t="s">
        <v>29141</v>
      </c>
      <c r="C6763" s="1" t="s">
        <v>29142</v>
      </c>
      <c r="D6763" s="1">
        <v>3.92</v>
      </c>
      <c r="E6763" s="1" t="s">
        <v>29143</v>
      </c>
      <c r="F6763" s="1" t="s">
        <v>29144</v>
      </c>
      <c r="G6763" s="1" t="s">
        <v>14</v>
      </c>
      <c r="H6763" s="1" t="s">
        <v>3655</v>
      </c>
      <c r="I6763">
        <v>88</v>
      </c>
      <c r="J6763">
        <v>2</v>
      </c>
      <c r="K6763" s="1" t="s">
        <v>5452</v>
      </c>
      <c r="L6763" s="1" t="s">
        <v>17563</v>
      </c>
      <c r="M6763" s="1">
        <f>Projet_Python[[#This Row],[average_rating]]*Projet_Python[[#This Row],[ratings_count]]</f>
        <v>344.96</v>
      </c>
      <c r="N6763" s="1">
        <f>+VLOOKUP(Projet_Python[[#This Row],[authors]],Actions!A:B,2,0)</f>
        <v>3.9333333333333336</v>
      </c>
      <c r="O6763" s="1">
        <f>VLOOKUP(Projet_Python[[#This Row],[authors]],Actions!D:E,2,0)</f>
        <v>3.9335877862595416</v>
      </c>
      <c r="P6763" s="1" t="s">
        <v>29142</v>
      </c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</row>
    <row r="6764" spans="1:66" x14ac:dyDescent="0.25">
      <c r="A6764">
        <v>25365</v>
      </c>
      <c r="B6764" s="1" t="s">
        <v>29145</v>
      </c>
      <c r="C6764" s="1" t="s">
        <v>29146</v>
      </c>
      <c r="D6764" s="1">
        <v>3.92</v>
      </c>
      <c r="E6764" s="1" t="s">
        <v>29147</v>
      </c>
      <c r="F6764" s="1" t="s">
        <v>29148</v>
      </c>
      <c r="G6764" s="1" t="s">
        <v>14</v>
      </c>
      <c r="H6764" s="1" t="s">
        <v>2042</v>
      </c>
      <c r="I6764">
        <v>18671</v>
      </c>
      <c r="J6764">
        <v>1894</v>
      </c>
      <c r="K6764" s="1" t="s">
        <v>11269</v>
      </c>
      <c r="L6764" s="1" t="s">
        <v>329</v>
      </c>
      <c r="M6764" s="1">
        <f>Projet_Python[[#This Row],[average_rating]]*Projet_Python[[#This Row],[ratings_count]]</f>
        <v>73190.319999999992</v>
      </c>
      <c r="N6764" s="1">
        <f>+VLOOKUP(Projet_Python[[#This Row],[authors]],Actions!A:B,2,0)</f>
        <v>3.92</v>
      </c>
      <c r="O6764" s="1">
        <f>VLOOKUP(Projet_Python[[#This Row],[authors]],Actions!D:E,2,0)</f>
        <v>3.9199999999999995</v>
      </c>
      <c r="P6764" s="1" t="s">
        <v>29150</v>
      </c>
      <c r="Q6764" s="1" t="s">
        <v>48516</v>
      </c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</row>
    <row r="6765" spans="1:66" x14ac:dyDescent="0.25">
      <c r="A6765">
        <v>25367</v>
      </c>
      <c r="B6765" s="1" t="s">
        <v>29149</v>
      </c>
      <c r="C6765" s="1" t="s">
        <v>29150</v>
      </c>
      <c r="D6765" s="1">
        <v>3.81</v>
      </c>
      <c r="E6765" s="1" t="s">
        <v>29151</v>
      </c>
      <c r="F6765" s="1" t="s">
        <v>29152</v>
      </c>
      <c r="G6765" s="1" t="s">
        <v>307</v>
      </c>
      <c r="H6765" s="1" t="s">
        <v>9062</v>
      </c>
      <c r="I6765">
        <v>104</v>
      </c>
      <c r="J6765">
        <v>9</v>
      </c>
      <c r="K6765" s="1" t="s">
        <v>29153</v>
      </c>
      <c r="L6765" s="1" t="s">
        <v>29154</v>
      </c>
      <c r="M6765" s="1">
        <f>Projet_Python[[#This Row],[average_rating]]*Projet_Python[[#This Row],[ratings_count]]</f>
        <v>396.24</v>
      </c>
      <c r="N6765" s="1">
        <f>+VLOOKUP(Projet_Python[[#This Row],[authors]],Actions!A:B,2,0)</f>
        <v>3.8650000000000002</v>
      </c>
      <c r="O6765" s="1">
        <f>VLOOKUP(Projet_Python[[#This Row],[authors]],Actions!D:E,2,0)</f>
        <v>3.8159999999999998</v>
      </c>
      <c r="P6765" s="1" t="s">
        <v>29150</v>
      </c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</row>
    <row r="6766" spans="1:66" x14ac:dyDescent="0.25">
      <c r="A6766">
        <v>25368</v>
      </c>
      <c r="B6766" s="1" t="s">
        <v>29155</v>
      </c>
      <c r="C6766" s="1" t="s">
        <v>29150</v>
      </c>
      <c r="D6766" s="1">
        <v>3.92</v>
      </c>
      <c r="E6766" s="1" t="s">
        <v>29156</v>
      </c>
      <c r="F6766" s="1" t="s">
        <v>29157</v>
      </c>
      <c r="G6766" s="1" t="s">
        <v>4628</v>
      </c>
      <c r="H6766" s="1" t="s">
        <v>2333</v>
      </c>
      <c r="I6766">
        <v>6</v>
      </c>
      <c r="J6766">
        <v>2</v>
      </c>
      <c r="K6766" s="1" t="s">
        <v>2829</v>
      </c>
      <c r="L6766" s="1" t="s">
        <v>29158</v>
      </c>
      <c r="M6766" s="1">
        <f>Projet_Python[[#This Row],[average_rating]]*Projet_Python[[#This Row],[ratings_count]]</f>
        <v>23.52</v>
      </c>
      <c r="N6766" s="1">
        <f>+VLOOKUP(Projet_Python[[#This Row],[authors]],Actions!A:B,2,0)</f>
        <v>3.8650000000000002</v>
      </c>
      <c r="O6766" s="1">
        <f>VLOOKUP(Projet_Python[[#This Row],[authors]],Actions!D:E,2,0)</f>
        <v>3.8159999999999998</v>
      </c>
      <c r="P6766" s="1" t="s">
        <v>29150</v>
      </c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</row>
    <row r="6767" spans="1:66" x14ac:dyDescent="0.25">
      <c r="A6767">
        <v>25372</v>
      </c>
      <c r="B6767" s="1" t="s">
        <v>26816</v>
      </c>
      <c r="C6767" s="1" t="s">
        <v>26817</v>
      </c>
      <c r="D6767" s="1">
        <v>3.49</v>
      </c>
      <c r="E6767" s="1" t="s">
        <v>29159</v>
      </c>
      <c r="F6767" s="1" t="s">
        <v>29160</v>
      </c>
      <c r="G6767" s="1" t="s">
        <v>44</v>
      </c>
      <c r="H6767" s="1" t="s">
        <v>68</v>
      </c>
      <c r="I6767">
        <v>117</v>
      </c>
      <c r="J6767">
        <v>19</v>
      </c>
      <c r="K6767" s="1" t="s">
        <v>29161</v>
      </c>
      <c r="L6767" s="1" t="s">
        <v>8584</v>
      </c>
      <c r="M6767" s="1">
        <f>Projet_Python[[#This Row],[average_rating]]*Projet_Python[[#This Row],[ratings_count]]</f>
        <v>408.33000000000004</v>
      </c>
      <c r="N6767" s="1">
        <f>+VLOOKUP(Projet_Python[[#This Row],[authors]],Actions!A:B,2,0)</f>
        <v>3.7700000000000009</v>
      </c>
      <c r="O6767" s="1">
        <f>VLOOKUP(Projet_Python[[#This Row],[authors]],Actions!D:E,2,0)</f>
        <v>3.8473106970394153</v>
      </c>
      <c r="P6767" s="1" t="s">
        <v>26817</v>
      </c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</row>
    <row r="6768" spans="1:66" x14ac:dyDescent="0.25">
      <c r="A6768">
        <v>25373</v>
      </c>
      <c r="B6768" s="1" t="s">
        <v>29162</v>
      </c>
      <c r="C6768" s="1" t="s">
        <v>29163</v>
      </c>
      <c r="D6768" s="1">
        <v>3.71</v>
      </c>
      <c r="E6768" s="1" t="s">
        <v>29164</v>
      </c>
      <c r="F6768" s="1" t="s">
        <v>29165</v>
      </c>
      <c r="G6768" s="1" t="s">
        <v>14</v>
      </c>
      <c r="H6768" s="1" t="s">
        <v>3882</v>
      </c>
      <c r="I6768">
        <v>65091</v>
      </c>
      <c r="J6768">
        <v>2971</v>
      </c>
      <c r="K6768" s="1" t="s">
        <v>2403</v>
      </c>
      <c r="L6768" s="1" t="s">
        <v>3149</v>
      </c>
      <c r="M6768" s="1">
        <f>Projet_Python[[#This Row],[average_rating]]*Projet_Python[[#This Row],[ratings_count]]</f>
        <v>241487.61</v>
      </c>
      <c r="N6768" s="1">
        <f>+VLOOKUP(Projet_Python[[#This Row],[authors]],Actions!A:B,2,0)</f>
        <v>3.71</v>
      </c>
      <c r="O6768" s="1">
        <f>VLOOKUP(Projet_Python[[#This Row],[authors]],Actions!D:E,2,0)</f>
        <v>3.71</v>
      </c>
      <c r="P6768" s="1" t="s">
        <v>31355</v>
      </c>
      <c r="Q6768" s="1" t="s">
        <v>26817</v>
      </c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</row>
    <row r="6769" spans="1:66" x14ac:dyDescent="0.25">
      <c r="A6769">
        <v>25375</v>
      </c>
      <c r="B6769" s="1" t="s">
        <v>29166</v>
      </c>
      <c r="C6769" s="1" t="s">
        <v>29167</v>
      </c>
      <c r="D6769" s="1">
        <v>3.32</v>
      </c>
      <c r="E6769" s="1" t="s">
        <v>29168</v>
      </c>
      <c r="F6769" s="1" t="s">
        <v>29169</v>
      </c>
      <c r="G6769" s="1" t="s">
        <v>44</v>
      </c>
      <c r="H6769" s="1" t="s">
        <v>287</v>
      </c>
      <c r="I6769">
        <v>164</v>
      </c>
      <c r="J6769">
        <v>6</v>
      </c>
      <c r="K6769" s="1" t="s">
        <v>1904</v>
      </c>
      <c r="L6769" s="1" t="s">
        <v>1698</v>
      </c>
      <c r="M6769" s="1">
        <f>Projet_Python[[#This Row],[average_rating]]*Projet_Python[[#This Row],[ratings_count]]</f>
        <v>544.48</v>
      </c>
      <c r="N6769" s="1">
        <f>+VLOOKUP(Projet_Python[[#This Row],[authors]],Actions!A:B,2,0)</f>
        <v>3.32</v>
      </c>
      <c r="O6769" s="1">
        <f>VLOOKUP(Projet_Python[[#This Row],[authors]],Actions!D:E,2,0)</f>
        <v>3.3200000000000003</v>
      </c>
      <c r="P6769" s="1" t="s">
        <v>1694</v>
      </c>
      <c r="Q6769" s="1" t="s">
        <v>47419</v>
      </c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</row>
    <row r="6770" spans="1:66" x14ac:dyDescent="0.25">
      <c r="A6770">
        <v>25376</v>
      </c>
      <c r="B6770" s="1" t="s">
        <v>29170</v>
      </c>
      <c r="C6770" s="1" t="s">
        <v>29171</v>
      </c>
      <c r="D6770" s="1">
        <v>3.7</v>
      </c>
      <c r="E6770" s="1" t="s">
        <v>29172</v>
      </c>
      <c r="F6770" s="1" t="s">
        <v>29173</v>
      </c>
      <c r="G6770" s="1" t="s">
        <v>44</v>
      </c>
      <c r="H6770" s="1" t="s">
        <v>463</v>
      </c>
      <c r="I6770">
        <v>2208</v>
      </c>
      <c r="J6770">
        <v>116</v>
      </c>
      <c r="K6770" s="1" t="s">
        <v>17550</v>
      </c>
      <c r="L6770" s="1" t="s">
        <v>5411</v>
      </c>
      <c r="M6770" s="1">
        <f>Projet_Python[[#This Row],[average_rating]]*Projet_Python[[#This Row],[ratings_count]]</f>
        <v>8169.6</v>
      </c>
      <c r="N6770" s="1">
        <f>+VLOOKUP(Projet_Python[[#This Row],[authors]],Actions!A:B,2,0)</f>
        <v>3.7</v>
      </c>
      <c r="O6770" s="1">
        <f>VLOOKUP(Projet_Python[[#This Row],[authors]],Actions!D:E,2,0)</f>
        <v>3.7</v>
      </c>
      <c r="P6770" s="1" t="s">
        <v>50096</v>
      </c>
      <c r="Q6770" s="1" t="s">
        <v>1694</v>
      </c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</row>
    <row r="6771" spans="1:66" x14ac:dyDescent="0.25">
      <c r="A6771">
        <v>25378</v>
      </c>
      <c r="B6771" s="1" t="s">
        <v>21808</v>
      </c>
      <c r="C6771" s="1" t="s">
        <v>29174</v>
      </c>
      <c r="D6771" s="1">
        <v>4.16</v>
      </c>
      <c r="E6771" s="1" t="s">
        <v>29175</v>
      </c>
      <c r="F6771" s="1" t="s">
        <v>29176</v>
      </c>
      <c r="G6771" s="1" t="s">
        <v>14</v>
      </c>
      <c r="H6771" s="1" t="s">
        <v>2527</v>
      </c>
      <c r="I6771">
        <v>28405</v>
      </c>
      <c r="J6771">
        <v>1794</v>
      </c>
      <c r="K6771" s="1" t="s">
        <v>3318</v>
      </c>
      <c r="L6771" s="1" t="s">
        <v>1477</v>
      </c>
      <c r="M6771" s="1">
        <f>Projet_Python[[#This Row],[average_rating]]*Projet_Python[[#This Row],[ratings_count]]</f>
        <v>118164.8</v>
      </c>
      <c r="N6771" s="1">
        <f>+VLOOKUP(Projet_Python[[#This Row],[authors]],Actions!A:B,2,0)</f>
        <v>4.16</v>
      </c>
      <c r="O6771" s="1">
        <f>VLOOKUP(Projet_Python[[#This Row],[authors]],Actions!D:E,2,0)</f>
        <v>4.16</v>
      </c>
      <c r="P6771" s="1" t="s">
        <v>1694</v>
      </c>
      <c r="Q6771" s="1" t="s">
        <v>48960</v>
      </c>
      <c r="R6771" s="1" t="s">
        <v>48961</v>
      </c>
      <c r="S6771" s="1" t="s">
        <v>48963</v>
      </c>
      <c r="T6771" s="1" t="s">
        <v>48962</v>
      </c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</row>
    <row r="6772" spans="1:66" x14ac:dyDescent="0.25">
      <c r="A6772">
        <v>25379</v>
      </c>
      <c r="B6772" s="1" t="s">
        <v>29177</v>
      </c>
      <c r="C6772" s="1" t="s">
        <v>29178</v>
      </c>
      <c r="D6772" s="1">
        <v>3.89</v>
      </c>
      <c r="E6772" s="1" t="s">
        <v>29179</v>
      </c>
      <c r="F6772" s="1" t="s">
        <v>29180</v>
      </c>
      <c r="G6772" s="1" t="s">
        <v>307</v>
      </c>
      <c r="H6772" s="1" t="s">
        <v>1897</v>
      </c>
      <c r="I6772">
        <v>78</v>
      </c>
      <c r="J6772">
        <v>3</v>
      </c>
      <c r="K6772" s="1" t="s">
        <v>23339</v>
      </c>
      <c r="L6772" s="1" t="s">
        <v>14657</v>
      </c>
      <c r="M6772" s="1">
        <f>Projet_Python[[#This Row],[average_rating]]*Projet_Python[[#This Row],[ratings_count]]</f>
        <v>303.42</v>
      </c>
      <c r="N6772" s="1">
        <f>+VLOOKUP(Projet_Python[[#This Row],[authors]],Actions!A:B,2,0)</f>
        <v>3.89</v>
      </c>
      <c r="O6772" s="1">
        <f>VLOOKUP(Projet_Python[[#This Row],[authors]],Actions!D:E,2,0)</f>
        <v>3.89</v>
      </c>
      <c r="P6772" s="1" t="s">
        <v>40022</v>
      </c>
      <c r="Q6772" s="1" t="s">
        <v>1694</v>
      </c>
      <c r="R6772" s="1" t="s">
        <v>50097</v>
      </c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</row>
    <row r="6773" spans="1:66" x14ac:dyDescent="0.25">
      <c r="A6773">
        <v>25395</v>
      </c>
      <c r="B6773" s="1" t="s">
        <v>29181</v>
      </c>
      <c r="C6773" s="1" t="s">
        <v>1878</v>
      </c>
      <c r="D6773" s="1">
        <v>4.3499999999999996</v>
      </c>
      <c r="E6773" s="1" t="s">
        <v>29182</v>
      </c>
      <c r="F6773" s="1" t="s">
        <v>29183</v>
      </c>
      <c r="G6773" s="1" t="s">
        <v>653</v>
      </c>
      <c r="H6773" s="1" t="s">
        <v>195</v>
      </c>
      <c r="I6773">
        <v>26</v>
      </c>
      <c r="J6773">
        <v>3</v>
      </c>
      <c r="K6773" s="1" t="s">
        <v>1575</v>
      </c>
      <c r="L6773" s="1" t="s">
        <v>29184</v>
      </c>
      <c r="M6773" s="1">
        <f>Projet_Python[[#This Row],[average_rating]]*Projet_Python[[#This Row],[ratings_count]]</f>
        <v>113.1</v>
      </c>
      <c r="N6773" s="1">
        <f>+VLOOKUP(Projet_Python[[#This Row],[authors]],Actions!A:B,2,0)</f>
        <v>4.1399999999999997</v>
      </c>
      <c r="O6773" s="1">
        <f>VLOOKUP(Projet_Python[[#This Row],[authors]],Actions!D:E,2,0)</f>
        <v>4.1399999999999997</v>
      </c>
      <c r="P6773" s="1" t="s">
        <v>1878</v>
      </c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</row>
    <row r="6774" spans="1:66" x14ac:dyDescent="0.25">
      <c r="A6774">
        <v>25401</v>
      </c>
      <c r="B6774" s="1" t="s">
        <v>29185</v>
      </c>
      <c r="C6774" s="1" t="s">
        <v>29186</v>
      </c>
      <c r="D6774" s="1">
        <v>3.6</v>
      </c>
      <c r="E6774" s="1" t="s">
        <v>29187</v>
      </c>
      <c r="F6774" s="1" t="s">
        <v>29188</v>
      </c>
      <c r="G6774" s="1" t="s">
        <v>14</v>
      </c>
      <c r="H6774" s="1" t="s">
        <v>27</v>
      </c>
      <c r="I6774">
        <v>3704</v>
      </c>
      <c r="J6774">
        <v>136</v>
      </c>
      <c r="K6774" s="1" t="s">
        <v>29189</v>
      </c>
      <c r="L6774" s="1" t="s">
        <v>6645</v>
      </c>
      <c r="M6774" s="1">
        <f>Projet_Python[[#This Row],[average_rating]]*Projet_Python[[#This Row],[ratings_count]]</f>
        <v>13334.4</v>
      </c>
      <c r="N6774" s="1">
        <f>+VLOOKUP(Projet_Python[[#This Row],[authors]],Actions!A:B,2,0)</f>
        <v>3.76</v>
      </c>
      <c r="O6774" s="1">
        <f>VLOOKUP(Projet_Python[[#This Row],[authors]],Actions!D:E,2,0)</f>
        <v>3.8452943400983237</v>
      </c>
      <c r="P6774" s="1" t="s">
        <v>50098</v>
      </c>
      <c r="Q6774" s="1" t="s">
        <v>50099</v>
      </c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</row>
    <row r="6775" spans="1:66" x14ac:dyDescent="0.25">
      <c r="A6775">
        <v>25403</v>
      </c>
      <c r="B6775" s="1" t="s">
        <v>29190</v>
      </c>
      <c r="C6775" s="1" t="s">
        <v>29186</v>
      </c>
      <c r="D6775" s="1">
        <v>3.92</v>
      </c>
      <c r="E6775" s="1" t="s">
        <v>29191</v>
      </c>
      <c r="F6775" s="1" t="s">
        <v>29192</v>
      </c>
      <c r="G6775" s="1" t="s">
        <v>14</v>
      </c>
      <c r="H6775" s="1" t="s">
        <v>2672</v>
      </c>
      <c r="I6775">
        <v>12162</v>
      </c>
      <c r="J6775">
        <v>709</v>
      </c>
      <c r="K6775" s="1" t="s">
        <v>21289</v>
      </c>
      <c r="L6775" s="1" t="s">
        <v>6645</v>
      </c>
      <c r="M6775" s="1">
        <f>Projet_Python[[#This Row],[average_rating]]*Projet_Python[[#This Row],[ratings_count]]</f>
        <v>47675.040000000001</v>
      </c>
      <c r="N6775" s="1">
        <f>+VLOOKUP(Projet_Python[[#This Row],[authors]],Actions!A:B,2,0)</f>
        <v>3.76</v>
      </c>
      <c r="O6775" s="1">
        <f>VLOOKUP(Projet_Python[[#This Row],[authors]],Actions!D:E,2,0)</f>
        <v>3.8452943400983237</v>
      </c>
      <c r="P6775" s="1" t="s">
        <v>50098</v>
      </c>
      <c r="Q6775" s="1" t="s">
        <v>50099</v>
      </c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</row>
    <row r="6776" spans="1:66" x14ac:dyDescent="0.25">
      <c r="A6776">
        <v>25406</v>
      </c>
      <c r="B6776" s="1" t="s">
        <v>29193</v>
      </c>
      <c r="C6776" s="1" t="s">
        <v>29194</v>
      </c>
      <c r="D6776" s="1">
        <v>3.92</v>
      </c>
      <c r="E6776" s="1" t="s">
        <v>29195</v>
      </c>
      <c r="F6776" s="1" t="s">
        <v>29196</v>
      </c>
      <c r="G6776" s="1" t="s">
        <v>44</v>
      </c>
      <c r="H6776" s="1" t="s">
        <v>3103</v>
      </c>
      <c r="I6776">
        <v>4399</v>
      </c>
      <c r="J6776">
        <v>515</v>
      </c>
      <c r="K6776" s="1" t="s">
        <v>4616</v>
      </c>
      <c r="L6776" s="1" t="s">
        <v>276</v>
      </c>
      <c r="M6776" s="1">
        <f>Projet_Python[[#This Row],[average_rating]]*Projet_Python[[#This Row],[ratings_count]]</f>
        <v>17244.079999999998</v>
      </c>
      <c r="N6776" s="1">
        <f>+VLOOKUP(Projet_Python[[#This Row],[authors]],Actions!A:B,2,0)</f>
        <v>3.92</v>
      </c>
      <c r="O6776" s="1">
        <f>VLOOKUP(Projet_Python[[#This Row],[authors]],Actions!D:E,2,0)</f>
        <v>3.9199999999999995</v>
      </c>
      <c r="P6776" s="1" t="s">
        <v>50098</v>
      </c>
      <c r="Q6776" s="1" t="s">
        <v>50100</v>
      </c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</row>
    <row r="6777" spans="1:66" x14ac:dyDescent="0.25">
      <c r="A6777">
        <v>25407</v>
      </c>
      <c r="B6777" s="1" t="s">
        <v>29197</v>
      </c>
      <c r="C6777" s="1" t="s">
        <v>29198</v>
      </c>
      <c r="D6777" s="1">
        <v>3.67</v>
      </c>
      <c r="E6777" s="1" t="s">
        <v>29199</v>
      </c>
      <c r="F6777" s="1" t="s">
        <v>29200</v>
      </c>
      <c r="G6777" s="1" t="s">
        <v>14</v>
      </c>
      <c r="H6777" s="1" t="s">
        <v>7999</v>
      </c>
      <c r="I6777">
        <v>70</v>
      </c>
      <c r="J6777">
        <v>12</v>
      </c>
      <c r="K6777" s="1" t="s">
        <v>29201</v>
      </c>
      <c r="L6777" s="1" t="s">
        <v>4947</v>
      </c>
      <c r="M6777" s="1">
        <f>Projet_Python[[#This Row],[average_rating]]*Projet_Python[[#This Row],[ratings_count]]</f>
        <v>256.89999999999998</v>
      </c>
      <c r="N6777" s="1">
        <f>+VLOOKUP(Projet_Python[[#This Row],[authors]],Actions!A:B,2,0)</f>
        <v>3.67</v>
      </c>
      <c r="O6777" s="1">
        <f>VLOOKUP(Projet_Python[[#This Row],[authors]],Actions!D:E,2,0)</f>
        <v>3.6699999999999995</v>
      </c>
      <c r="P6777" s="1" t="s">
        <v>50098</v>
      </c>
      <c r="Q6777" s="1" t="s">
        <v>50101</v>
      </c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</row>
    <row r="6778" spans="1:66" x14ac:dyDescent="0.25">
      <c r="A6778">
        <v>25409</v>
      </c>
      <c r="B6778" s="1" t="s">
        <v>29202</v>
      </c>
      <c r="C6778" s="1" t="s">
        <v>29203</v>
      </c>
      <c r="D6778" s="1">
        <v>3.84</v>
      </c>
      <c r="E6778" s="1" t="s">
        <v>29204</v>
      </c>
      <c r="F6778" s="1" t="s">
        <v>29205</v>
      </c>
      <c r="G6778" s="1" t="s">
        <v>14</v>
      </c>
      <c r="H6778" s="1" t="s">
        <v>463</v>
      </c>
      <c r="I6778">
        <v>1227</v>
      </c>
      <c r="J6778">
        <v>124</v>
      </c>
      <c r="K6778" s="1" t="s">
        <v>29206</v>
      </c>
      <c r="L6778" s="1" t="s">
        <v>1202</v>
      </c>
      <c r="M6778" s="1">
        <f>Projet_Python[[#This Row],[average_rating]]*Projet_Python[[#This Row],[ratings_count]]</f>
        <v>4711.6799999999994</v>
      </c>
      <c r="N6778" s="1">
        <f>+VLOOKUP(Projet_Python[[#This Row],[authors]],Actions!A:B,2,0)</f>
        <v>3.84</v>
      </c>
      <c r="O6778" s="1">
        <f>VLOOKUP(Projet_Python[[#This Row],[authors]],Actions!D:E,2,0)</f>
        <v>3.8399999999999994</v>
      </c>
      <c r="P6778" s="1" t="s">
        <v>13179</v>
      </c>
      <c r="Q6778" s="1" t="s">
        <v>50102</v>
      </c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</row>
    <row r="6779" spans="1:66" x14ac:dyDescent="0.25">
      <c r="A6779">
        <v>25419</v>
      </c>
      <c r="B6779" s="1" t="s">
        <v>29207</v>
      </c>
      <c r="C6779" s="1" t="s">
        <v>29208</v>
      </c>
      <c r="D6779" s="1">
        <v>4.0199999999999996</v>
      </c>
      <c r="E6779" s="1" t="s">
        <v>29209</v>
      </c>
      <c r="F6779" s="1" t="s">
        <v>29210</v>
      </c>
      <c r="G6779" s="1" t="s">
        <v>14</v>
      </c>
      <c r="H6779" s="1" t="s">
        <v>1681</v>
      </c>
      <c r="I6779">
        <v>8632</v>
      </c>
      <c r="J6779">
        <v>560</v>
      </c>
      <c r="K6779" s="1" t="s">
        <v>11440</v>
      </c>
      <c r="L6779" s="1" t="s">
        <v>1513</v>
      </c>
      <c r="M6779" s="1">
        <f>Projet_Python[[#This Row],[average_rating]]*Projet_Python[[#This Row],[ratings_count]]</f>
        <v>34700.639999999999</v>
      </c>
      <c r="N6779" s="1">
        <f>+VLOOKUP(Projet_Python[[#This Row],[authors]],Actions!A:B,2,0)</f>
        <v>4.0199999999999996</v>
      </c>
      <c r="O6779" s="1">
        <f>VLOOKUP(Projet_Python[[#This Row],[authors]],Actions!D:E,2,0)</f>
        <v>4.0199999999999996</v>
      </c>
      <c r="P6779" s="1" t="s">
        <v>29208</v>
      </c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</row>
    <row r="6780" spans="1:66" x14ac:dyDescent="0.25">
      <c r="A6780">
        <v>25426</v>
      </c>
      <c r="B6780" s="1" t="s">
        <v>29211</v>
      </c>
      <c r="C6780" s="1" t="s">
        <v>29212</v>
      </c>
      <c r="D6780" s="1">
        <v>5</v>
      </c>
      <c r="E6780" s="1" t="s">
        <v>29213</v>
      </c>
      <c r="F6780" s="1" t="s">
        <v>29214</v>
      </c>
      <c r="G6780" s="1" t="s">
        <v>29215</v>
      </c>
      <c r="H6780" s="1" t="s">
        <v>4075</v>
      </c>
      <c r="I6780">
        <v>1</v>
      </c>
      <c r="J6780">
        <v>0</v>
      </c>
      <c r="K6780" s="1" t="s">
        <v>29216</v>
      </c>
      <c r="L6780" s="1" t="s">
        <v>29217</v>
      </c>
      <c r="M6780" s="1">
        <f>Projet_Python[[#This Row],[average_rating]]*Projet_Python[[#This Row],[ratings_count]]</f>
        <v>5</v>
      </c>
      <c r="N6780" s="1">
        <f>+VLOOKUP(Projet_Python[[#This Row],[authors]],Actions!A:B,2,0)</f>
        <v>5</v>
      </c>
      <c r="O6780" s="1">
        <f>VLOOKUP(Projet_Python[[#This Row],[authors]],Actions!D:E,2,0)</f>
        <v>5</v>
      </c>
      <c r="P6780" s="1" t="s">
        <v>50103</v>
      </c>
      <c r="Q6780" s="1" t="s">
        <v>50104</v>
      </c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</row>
    <row r="6781" spans="1:66" x14ac:dyDescent="0.25">
      <c r="A6781">
        <v>25431</v>
      </c>
      <c r="B6781" s="1" t="s">
        <v>29218</v>
      </c>
      <c r="C6781" s="1" t="s">
        <v>29219</v>
      </c>
      <c r="D6781" s="1">
        <v>4.0999999999999996</v>
      </c>
      <c r="E6781" s="1" t="s">
        <v>29220</v>
      </c>
      <c r="F6781" s="1" t="s">
        <v>29221</v>
      </c>
      <c r="G6781" s="1" t="s">
        <v>14</v>
      </c>
      <c r="H6781" s="1" t="s">
        <v>188</v>
      </c>
      <c r="I6781">
        <v>65</v>
      </c>
      <c r="J6781">
        <v>3</v>
      </c>
      <c r="K6781" s="1" t="s">
        <v>2043</v>
      </c>
      <c r="L6781" s="1" t="s">
        <v>29222</v>
      </c>
      <c r="M6781" s="1">
        <f>Projet_Python[[#This Row],[average_rating]]*Projet_Python[[#This Row],[ratings_count]]</f>
        <v>266.5</v>
      </c>
      <c r="N6781" s="1">
        <f>+VLOOKUP(Projet_Python[[#This Row],[authors]],Actions!A:B,2,0)</f>
        <v>3.9699999999999998</v>
      </c>
      <c r="O6781" s="1">
        <f>VLOOKUP(Projet_Python[[#This Row],[authors]],Actions!D:E,2,0)</f>
        <v>4.0460975609756096</v>
      </c>
      <c r="P6781" s="1" t="s">
        <v>29219</v>
      </c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</row>
    <row r="6782" spans="1:66" x14ac:dyDescent="0.25">
      <c r="A6782">
        <v>25433</v>
      </c>
      <c r="B6782" s="1" t="s">
        <v>29223</v>
      </c>
      <c r="C6782" s="1" t="s">
        <v>29219</v>
      </c>
      <c r="D6782" s="1">
        <v>3.84</v>
      </c>
      <c r="E6782" s="1" t="s">
        <v>29224</v>
      </c>
      <c r="F6782" s="1" t="s">
        <v>29225</v>
      </c>
      <c r="G6782" s="1" t="s">
        <v>44</v>
      </c>
      <c r="H6782" s="1" t="s">
        <v>1159</v>
      </c>
      <c r="I6782">
        <v>17</v>
      </c>
      <c r="J6782">
        <v>1</v>
      </c>
      <c r="K6782" s="1" t="s">
        <v>29226</v>
      </c>
      <c r="L6782" s="1" t="s">
        <v>29227</v>
      </c>
      <c r="M6782" s="1">
        <f>Projet_Python[[#This Row],[average_rating]]*Projet_Python[[#This Row],[ratings_count]]</f>
        <v>65.28</v>
      </c>
      <c r="N6782" s="1">
        <f>+VLOOKUP(Projet_Python[[#This Row],[authors]],Actions!A:B,2,0)</f>
        <v>3.9699999999999998</v>
      </c>
      <c r="O6782" s="1">
        <f>VLOOKUP(Projet_Python[[#This Row],[authors]],Actions!D:E,2,0)</f>
        <v>4.0460975609756096</v>
      </c>
      <c r="P6782" s="1" t="s">
        <v>29219</v>
      </c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</row>
    <row r="6783" spans="1:66" x14ac:dyDescent="0.25">
      <c r="A6783">
        <v>25435</v>
      </c>
      <c r="B6783" s="1" t="s">
        <v>29228</v>
      </c>
      <c r="C6783" s="1" t="s">
        <v>29229</v>
      </c>
      <c r="D6783" s="1">
        <v>4.3499999999999996</v>
      </c>
      <c r="E6783" s="1" t="s">
        <v>29230</v>
      </c>
      <c r="F6783" s="1" t="s">
        <v>29231</v>
      </c>
      <c r="G6783" s="1" t="s">
        <v>14</v>
      </c>
      <c r="H6783" s="1" t="s">
        <v>9395</v>
      </c>
      <c r="I6783">
        <v>767</v>
      </c>
      <c r="J6783">
        <v>89</v>
      </c>
      <c r="K6783" s="1" t="s">
        <v>9999</v>
      </c>
      <c r="L6783" s="1" t="s">
        <v>29232</v>
      </c>
      <c r="M6783" s="1">
        <f>Projet_Python[[#This Row],[average_rating]]*Projet_Python[[#This Row],[ratings_count]]</f>
        <v>3336.45</v>
      </c>
      <c r="N6783" s="1">
        <f>+VLOOKUP(Projet_Python[[#This Row],[authors]],Actions!A:B,2,0)</f>
        <v>4.3499999999999996</v>
      </c>
      <c r="O6783" s="1">
        <f>VLOOKUP(Projet_Python[[#This Row],[authors]],Actions!D:E,2,0)</f>
        <v>4.3499999999999996</v>
      </c>
      <c r="P6783" s="1" t="s">
        <v>50105</v>
      </c>
      <c r="Q6783" s="1" t="s">
        <v>50106</v>
      </c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</row>
    <row r="6784" spans="1:66" x14ac:dyDescent="0.25">
      <c r="A6784">
        <v>25440</v>
      </c>
      <c r="B6784" s="1" t="s">
        <v>29233</v>
      </c>
      <c r="C6784" s="1" t="s">
        <v>29234</v>
      </c>
      <c r="D6784" s="1">
        <v>4.05</v>
      </c>
      <c r="E6784" s="1" t="s">
        <v>29235</v>
      </c>
      <c r="F6784" s="1" t="s">
        <v>29236</v>
      </c>
      <c r="G6784" s="1" t="s">
        <v>14</v>
      </c>
      <c r="H6784" s="1" t="s">
        <v>188</v>
      </c>
      <c r="I6784">
        <v>621</v>
      </c>
      <c r="J6784">
        <v>26</v>
      </c>
      <c r="K6784" s="1" t="s">
        <v>3155</v>
      </c>
      <c r="L6784" s="1" t="s">
        <v>29237</v>
      </c>
      <c r="M6784" s="1">
        <f>Projet_Python[[#This Row],[average_rating]]*Projet_Python[[#This Row],[ratings_count]]</f>
        <v>2515.0499999999997</v>
      </c>
      <c r="N6784" s="1">
        <f>+VLOOKUP(Projet_Python[[#This Row],[authors]],Actions!A:B,2,0)</f>
        <v>4.05</v>
      </c>
      <c r="O6784" s="1">
        <f>VLOOKUP(Projet_Python[[#This Row],[authors]],Actions!D:E,2,0)</f>
        <v>4.05</v>
      </c>
      <c r="P6784" s="1" t="s">
        <v>50107</v>
      </c>
      <c r="Q6784" s="1" t="s">
        <v>7922</v>
      </c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</row>
    <row r="6785" spans="1:66" x14ac:dyDescent="0.25">
      <c r="A6785">
        <v>25444</v>
      </c>
      <c r="B6785" s="1" t="s">
        <v>29238</v>
      </c>
      <c r="C6785" s="1" t="s">
        <v>29239</v>
      </c>
      <c r="D6785" s="1">
        <v>4.37</v>
      </c>
      <c r="E6785" s="1" t="s">
        <v>29240</v>
      </c>
      <c r="F6785" s="1" t="s">
        <v>29241</v>
      </c>
      <c r="G6785" s="1" t="s">
        <v>14</v>
      </c>
      <c r="H6785" s="1" t="s">
        <v>531</v>
      </c>
      <c r="I6785">
        <v>173</v>
      </c>
      <c r="J6785">
        <v>10</v>
      </c>
      <c r="K6785" s="1" t="s">
        <v>1809</v>
      </c>
      <c r="L6785" s="1" t="s">
        <v>29242</v>
      </c>
      <c r="M6785" s="1">
        <f>Projet_Python[[#This Row],[average_rating]]*Projet_Python[[#This Row],[ratings_count]]</f>
        <v>756.01</v>
      </c>
      <c r="N6785" s="1">
        <f>+VLOOKUP(Projet_Python[[#This Row],[authors]],Actions!A:B,2,0)</f>
        <v>4.37</v>
      </c>
      <c r="O6785" s="1">
        <f>VLOOKUP(Projet_Python[[#This Row],[authors]],Actions!D:E,2,0)</f>
        <v>4.37</v>
      </c>
      <c r="P6785" s="1" t="s">
        <v>8042</v>
      </c>
      <c r="Q6785" s="1" t="s">
        <v>50108</v>
      </c>
      <c r="R6785" s="1" t="s">
        <v>24789</v>
      </c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</row>
    <row r="6786" spans="1:66" x14ac:dyDescent="0.25">
      <c r="A6786">
        <v>25449</v>
      </c>
      <c r="B6786" s="1" t="s">
        <v>4140</v>
      </c>
      <c r="C6786" s="1" t="s">
        <v>29243</v>
      </c>
      <c r="D6786" s="1">
        <v>3.73</v>
      </c>
      <c r="E6786" s="1" t="s">
        <v>29244</v>
      </c>
      <c r="F6786" s="1" t="s">
        <v>29245</v>
      </c>
      <c r="G6786" s="1" t="s">
        <v>14</v>
      </c>
      <c r="H6786" s="1" t="s">
        <v>3482</v>
      </c>
      <c r="I6786">
        <v>95</v>
      </c>
      <c r="J6786">
        <v>16</v>
      </c>
      <c r="K6786" s="1" t="s">
        <v>3469</v>
      </c>
      <c r="L6786" s="1" t="s">
        <v>25431</v>
      </c>
      <c r="M6786" s="1">
        <f>Projet_Python[[#This Row],[average_rating]]*Projet_Python[[#This Row],[ratings_count]]</f>
        <v>354.35</v>
      </c>
      <c r="N6786" s="1">
        <f>+VLOOKUP(Projet_Python[[#This Row],[authors]],Actions!A:B,2,0)</f>
        <v>3.73</v>
      </c>
      <c r="O6786" s="1">
        <f>VLOOKUP(Projet_Python[[#This Row],[authors]],Actions!D:E,2,0)</f>
        <v>3.7300000000000004</v>
      </c>
      <c r="P6786" s="1" t="s">
        <v>8042</v>
      </c>
      <c r="Q6786" s="1" t="s">
        <v>50109</v>
      </c>
      <c r="R6786" s="1" t="s">
        <v>50110</v>
      </c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</row>
    <row r="6787" spans="1:66" x14ac:dyDescent="0.25">
      <c r="A6787">
        <v>25454</v>
      </c>
      <c r="B6787" s="1" t="s">
        <v>10047</v>
      </c>
      <c r="C6787" s="1" t="s">
        <v>29246</v>
      </c>
      <c r="D6787" s="1">
        <v>4.2699999999999996</v>
      </c>
      <c r="E6787" s="1" t="s">
        <v>29247</v>
      </c>
      <c r="F6787" s="1" t="s">
        <v>29248</v>
      </c>
      <c r="G6787" s="1" t="s">
        <v>14</v>
      </c>
      <c r="H6787" s="1" t="s">
        <v>8914</v>
      </c>
      <c r="I6787">
        <v>14</v>
      </c>
      <c r="J6787">
        <v>6</v>
      </c>
      <c r="K6787" s="1" t="s">
        <v>58</v>
      </c>
      <c r="L6787" s="1" t="s">
        <v>19775</v>
      </c>
      <c r="M6787" s="1">
        <f>Projet_Python[[#This Row],[average_rating]]*Projet_Python[[#This Row],[ratings_count]]</f>
        <v>59.779999999999994</v>
      </c>
      <c r="N6787" s="1">
        <f>+VLOOKUP(Projet_Python[[#This Row],[authors]],Actions!A:B,2,0)</f>
        <v>4.2699999999999996</v>
      </c>
      <c r="O6787" s="1">
        <f>VLOOKUP(Projet_Python[[#This Row],[authors]],Actions!D:E,2,0)</f>
        <v>4.2699999999999996</v>
      </c>
      <c r="P6787" s="1" t="s">
        <v>10048</v>
      </c>
      <c r="Q6787" s="1" t="s">
        <v>50111</v>
      </c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</row>
    <row r="6788" spans="1:66" x14ac:dyDescent="0.25">
      <c r="A6788">
        <v>25457</v>
      </c>
      <c r="B6788" s="1" t="s">
        <v>29249</v>
      </c>
      <c r="C6788" s="1" t="s">
        <v>29250</v>
      </c>
      <c r="D6788" s="1">
        <v>3.17</v>
      </c>
      <c r="E6788" s="1" t="s">
        <v>29251</v>
      </c>
      <c r="F6788" s="1" t="s">
        <v>29252</v>
      </c>
      <c r="G6788" s="1" t="s">
        <v>14</v>
      </c>
      <c r="H6788" s="1" t="s">
        <v>7728</v>
      </c>
      <c r="I6788">
        <v>42</v>
      </c>
      <c r="J6788">
        <v>11</v>
      </c>
      <c r="K6788" s="1" t="s">
        <v>29253</v>
      </c>
      <c r="L6788" s="1" t="s">
        <v>70</v>
      </c>
      <c r="M6788" s="1">
        <f>Projet_Python[[#This Row],[average_rating]]*Projet_Python[[#This Row],[ratings_count]]</f>
        <v>133.13999999999999</v>
      </c>
      <c r="N6788" s="1">
        <f>+VLOOKUP(Projet_Python[[#This Row],[authors]],Actions!A:B,2,0)</f>
        <v>3.17</v>
      </c>
      <c r="O6788" s="1">
        <f>VLOOKUP(Projet_Python[[#This Row],[authors]],Actions!D:E,2,0)</f>
        <v>3.1699999999999995</v>
      </c>
      <c r="P6788" s="1" t="s">
        <v>12098</v>
      </c>
      <c r="Q6788" s="1" t="s">
        <v>50112</v>
      </c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</row>
    <row r="6789" spans="1:66" x14ac:dyDescent="0.25">
      <c r="A6789">
        <v>25458</v>
      </c>
      <c r="B6789" s="1" t="s">
        <v>29254</v>
      </c>
      <c r="C6789" s="1" t="s">
        <v>12098</v>
      </c>
      <c r="D6789" s="1">
        <v>3.83</v>
      </c>
      <c r="E6789" s="1" t="s">
        <v>29255</v>
      </c>
      <c r="F6789" s="1" t="s">
        <v>29256</v>
      </c>
      <c r="G6789" s="1" t="s">
        <v>44</v>
      </c>
      <c r="H6789" s="1" t="s">
        <v>1592</v>
      </c>
      <c r="I6789">
        <v>247</v>
      </c>
      <c r="J6789">
        <v>13</v>
      </c>
      <c r="K6789" s="1" t="s">
        <v>3033</v>
      </c>
      <c r="L6789" s="1" t="s">
        <v>28019</v>
      </c>
      <c r="M6789" s="1">
        <f>Projet_Python[[#This Row],[average_rating]]*Projet_Python[[#This Row],[ratings_count]]</f>
        <v>946.01</v>
      </c>
      <c r="N6789" s="1">
        <f>+VLOOKUP(Projet_Python[[#This Row],[authors]],Actions!A:B,2,0)</f>
        <v>3.7514285714285713</v>
      </c>
      <c r="O6789" s="1">
        <f>VLOOKUP(Projet_Python[[#This Row],[authors]],Actions!D:E,2,0)</f>
        <v>3.8434894868722083</v>
      </c>
      <c r="P6789" s="1" t="s">
        <v>12098</v>
      </c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</row>
    <row r="6790" spans="1:66" x14ac:dyDescent="0.25">
      <c r="A6790">
        <v>25460</v>
      </c>
      <c r="B6790" s="1" t="s">
        <v>29257</v>
      </c>
      <c r="C6790" s="1" t="s">
        <v>29258</v>
      </c>
      <c r="D6790" s="1">
        <v>4.04</v>
      </c>
      <c r="E6790" s="1" t="s">
        <v>29259</v>
      </c>
      <c r="F6790" s="1" t="s">
        <v>29260</v>
      </c>
      <c r="G6790" s="1" t="s">
        <v>14</v>
      </c>
      <c r="H6790" s="1" t="s">
        <v>5375</v>
      </c>
      <c r="I6790">
        <v>86290</v>
      </c>
      <c r="J6790">
        <v>9497</v>
      </c>
      <c r="K6790" s="1" t="s">
        <v>10232</v>
      </c>
      <c r="L6790" s="1" t="s">
        <v>1263</v>
      </c>
      <c r="M6790" s="1">
        <f>Projet_Python[[#This Row],[average_rating]]*Projet_Python[[#This Row],[ratings_count]]</f>
        <v>348611.6</v>
      </c>
      <c r="N6790" s="1">
        <f>+VLOOKUP(Projet_Python[[#This Row],[authors]],Actions!A:B,2,0)</f>
        <v>4.04</v>
      </c>
      <c r="O6790" s="1">
        <f>VLOOKUP(Projet_Python[[#This Row],[authors]],Actions!D:E,2,0)</f>
        <v>4.04</v>
      </c>
      <c r="P6790" s="1" t="s">
        <v>7628</v>
      </c>
      <c r="Q6790" s="1" t="s">
        <v>50113</v>
      </c>
      <c r="R6790" s="1" t="s">
        <v>50114</v>
      </c>
      <c r="S6790" s="1" t="s">
        <v>50115</v>
      </c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</row>
    <row r="6791" spans="1:66" x14ac:dyDescent="0.25">
      <c r="A6791">
        <v>25463</v>
      </c>
      <c r="B6791" s="1" t="s">
        <v>29261</v>
      </c>
      <c r="C6791" s="1" t="s">
        <v>29262</v>
      </c>
      <c r="D6791" s="1">
        <v>3.89</v>
      </c>
      <c r="E6791" s="1" t="s">
        <v>29263</v>
      </c>
      <c r="F6791" s="1" t="s">
        <v>29264</v>
      </c>
      <c r="G6791" s="1" t="s">
        <v>14</v>
      </c>
      <c r="H6791" s="1" t="s">
        <v>682</v>
      </c>
      <c r="I6791">
        <v>78</v>
      </c>
      <c r="J6791">
        <v>4</v>
      </c>
      <c r="K6791" s="1" t="s">
        <v>29265</v>
      </c>
      <c r="L6791" s="1" t="s">
        <v>962</v>
      </c>
      <c r="M6791" s="1">
        <f>Projet_Python[[#This Row],[average_rating]]*Projet_Python[[#This Row],[ratings_count]]</f>
        <v>303.42</v>
      </c>
      <c r="N6791" s="1">
        <f>+VLOOKUP(Projet_Python[[#This Row],[authors]],Actions!A:B,2,0)</f>
        <v>3.89</v>
      </c>
      <c r="O6791" s="1">
        <f>VLOOKUP(Projet_Python[[#This Row],[authors]],Actions!D:E,2,0)</f>
        <v>3.89</v>
      </c>
      <c r="P6791" s="1" t="s">
        <v>50116</v>
      </c>
      <c r="Q6791" s="1" t="s">
        <v>50117</v>
      </c>
      <c r="R6791" s="1" t="s">
        <v>17761</v>
      </c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</row>
    <row r="6792" spans="1:66" x14ac:dyDescent="0.25">
      <c r="A6792">
        <v>25473</v>
      </c>
      <c r="B6792" s="1" t="s">
        <v>29266</v>
      </c>
      <c r="C6792" s="1" t="s">
        <v>29267</v>
      </c>
      <c r="D6792" s="1">
        <v>3.66</v>
      </c>
      <c r="E6792" s="1" t="s">
        <v>29268</v>
      </c>
      <c r="F6792" s="1" t="s">
        <v>29269</v>
      </c>
      <c r="G6792" s="1" t="s">
        <v>14</v>
      </c>
      <c r="H6792" s="1" t="s">
        <v>640</v>
      </c>
      <c r="I6792">
        <v>1030</v>
      </c>
      <c r="J6792">
        <v>231</v>
      </c>
      <c r="K6792" s="1" t="s">
        <v>29270</v>
      </c>
      <c r="L6792" s="1" t="s">
        <v>15457</v>
      </c>
      <c r="M6792" s="1">
        <f>Projet_Python[[#This Row],[average_rating]]*Projet_Python[[#This Row],[ratings_count]]</f>
        <v>3769.8</v>
      </c>
      <c r="N6792" s="1">
        <f>+VLOOKUP(Projet_Python[[#This Row],[authors]],Actions!A:B,2,0)</f>
        <v>3.66</v>
      </c>
      <c r="O6792" s="1">
        <f>VLOOKUP(Projet_Python[[#This Row],[authors]],Actions!D:E,2,0)</f>
        <v>3.66</v>
      </c>
      <c r="P6792" s="1" t="s">
        <v>29267</v>
      </c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</row>
    <row r="6793" spans="1:66" x14ac:dyDescent="0.25">
      <c r="A6793">
        <v>25489</v>
      </c>
      <c r="B6793" s="1" t="s">
        <v>29271</v>
      </c>
      <c r="C6793" s="1" t="s">
        <v>29272</v>
      </c>
      <c r="D6793" s="1">
        <v>4.21</v>
      </c>
      <c r="E6793" s="1" t="s">
        <v>29273</v>
      </c>
      <c r="F6793" s="1" t="s">
        <v>29274</v>
      </c>
      <c r="G6793" s="1" t="s">
        <v>14</v>
      </c>
      <c r="H6793" s="1" t="s">
        <v>255</v>
      </c>
      <c r="I6793">
        <v>2102</v>
      </c>
      <c r="J6793">
        <v>38</v>
      </c>
      <c r="K6793" s="1" t="s">
        <v>29275</v>
      </c>
      <c r="L6793" s="1" t="s">
        <v>11623</v>
      </c>
      <c r="M6793" s="1">
        <f>Projet_Python[[#This Row],[average_rating]]*Projet_Python[[#This Row],[ratings_count]]</f>
        <v>8849.42</v>
      </c>
      <c r="N6793" s="1">
        <f>+VLOOKUP(Projet_Python[[#This Row],[authors]],Actions!A:B,2,0)</f>
        <v>4.2066666666666661</v>
      </c>
      <c r="O6793" s="1">
        <f>VLOOKUP(Projet_Python[[#This Row],[authors]],Actions!D:E,2,0)</f>
        <v>4.2247625698324027</v>
      </c>
      <c r="P6793" s="1" t="s">
        <v>29272</v>
      </c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</row>
    <row r="6794" spans="1:66" x14ac:dyDescent="0.25">
      <c r="A6794">
        <v>25491</v>
      </c>
      <c r="B6794" s="1" t="s">
        <v>29276</v>
      </c>
      <c r="C6794" s="1" t="s">
        <v>29272</v>
      </c>
      <c r="D6794" s="1">
        <v>4.24</v>
      </c>
      <c r="E6794" s="1" t="s">
        <v>29277</v>
      </c>
      <c r="F6794" s="1" t="s">
        <v>29278</v>
      </c>
      <c r="G6794" s="1" t="s">
        <v>14</v>
      </c>
      <c r="H6794" s="1" t="s">
        <v>4240</v>
      </c>
      <c r="I6794">
        <v>7201</v>
      </c>
      <c r="J6794">
        <v>292</v>
      </c>
      <c r="K6794" s="1" t="s">
        <v>29279</v>
      </c>
      <c r="L6794" s="1" t="s">
        <v>11711</v>
      </c>
      <c r="M6794" s="1">
        <f>Projet_Python[[#This Row],[average_rating]]*Projet_Python[[#This Row],[ratings_count]]</f>
        <v>30532.240000000002</v>
      </c>
      <c r="N6794" s="1">
        <f>+VLOOKUP(Projet_Python[[#This Row],[authors]],Actions!A:B,2,0)</f>
        <v>4.2066666666666661</v>
      </c>
      <c r="O6794" s="1">
        <f>VLOOKUP(Projet_Python[[#This Row],[authors]],Actions!D:E,2,0)</f>
        <v>4.2247625698324027</v>
      </c>
      <c r="P6794" s="1" t="s">
        <v>29272</v>
      </c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</row>
    <row r="6795" spans="1:66" x14ac:dyDescent="0.25">
      <c r="A6795">
        <v>25492</v>
      </c>
      <c r="B6795" s="1" t="s">
        <v>29280</v>
      </c>
      <c r="C6795" s="1" t="s">
        <v>29281</v>
      </c>
      <c r="D6795" s="1">
        <v>4.09</v>
      </c>
      <c r="E6795" s="1" t="s">
        <v>29282</v>
      </c>
      <c r="F6795" s="1" t="s">
        <v>29283</v>
      </c>
      <c r="G6795" s="1" t="s">
        <v>14</v>
      </c>
      <c r="H6795" s="1" t="s">
        <v>188</v>
      </c>
      <c r="I6795">
        <v>2464</v>
      </c>
      <c r="J6795">
        <v>87</v>
      </c>
      <c r="K6795" s="1" t="s">
        <v>4870</v>
      </c>
      <c r="L6795" s="1" t="s">
        <v>3363</v>
      </c>
      <c r="M6795" s="1">
        <f>Projet_Python[[#This Row],[average_rating]]*Projet_Python[[#This Row],[ratings_count]]</f>
        <v>10077.76</v>
      </c>
      <c r="N6795" s="1">
        <f>+VLOOKUP(Projet_Python[[#This Row],[authors]],Actions!A:B,2,0)</f>
        <v>4.0933333333333337</v>
      </c>
      <c r="O6795" s="1">
        <f>VLOOKUP(Projet_Python[[#This Row],[authors]],Actions!D:E,2,0)</f>
        <v>4.0909871668311943</v>
      </c>
      <c r="P6795" s="1" t="s">
        <v>29272</v>
      </c>
      <c r="Q6795" s="1" t="s">
        <v>48489</v>
      </c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</row>
    <row r="6796" spans="1:66" x14ac:dyDescent="0.25">
      <c r="A6796">
        <v>25494</v>
      </c>
      <c r="B6796" s="1" t="s">
        <v>29284</v>
      </c>
      <c r="C6796" s="1" t="s">
        <v>29272</v>
      </c>
      <c r="D6796" s="1">
        <v>4.17</v>
      </c>
      <c r="E6796" s="1" t="s">
        <v>29285</v>
      </c>
      <c r="F6796" s="1" t="s">
        <v>29286</v>
      </c>
      <c r="G6796" s="1" t="s">
        <v>14</v>
      </c>
      <c r="H6796" s="1" t="s">
        <v>851</v>
      </c>
      <c r="I6796">
        <v>1437</v>
      </c>
      <c r="J6796">
        <v>30</v>
      </c>
      <c r="K6796" s="1" t="s">
        <v>9779</v>
      </c>
      <c r="L6796" s="1" t="s">
        <v>29287</v>
      </c>
      <c r="M6796" s="1">
        <f>Projet_Python[[#This Row],[average_rating]]*Projet_Python[[#This Row],[ratings_count]]</f>
        <v>5992.29</v>
      </c>
      <c r="N6796" s="1">
        <f>+VLOOKUP(Projet_Python[[#This Row],[authors]],Actions!A:B,2,0)</f>
        <v>4.2066666666666661</v>
      </c>
      <c r="O6796" s="1">
        <f>VLOOKUP(Projet_Python[[#This Row],[authors]],Actions!D:E,2,0)</f>
        <v>4.2247625698324027</v>
      </c>
      <c r="P6796" s="1" t="s">
        <v>29272</v>
      </c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</row>
    <row r="6797" spans="1:66" x14ac:dyDescent="0.25">
      <c r="A6797">
        <v>25495</v>
      </c>
      <c r="B6797" s="1" t="s">
        <v>29288</v>
      </c>
      <c r="C6797" s="1" t="s">
        <v>29289</v>
      </c>
      <c r="D6797" s="1">
        <v>4.0199999999999996</v>
      </c>
      <c r="E6797" s="1" t="s">
        <v>29290</v>
      </c>
      <c r="F6797" s="1" t="s">
        <v>29291</v>
      </c>
      <c r="G6797" s="1" t="s">
        <v>44</v>
      </c>
      <c r="H6797" s="1" t="s">
        <v>10219</v>
      </c>
      <c r="I6797">
        <v>865</v>
      </c>
      <c r="J6797">
        <v>32</v>
      </c>
      <c r="K6797" s="1" t="s">
        <v>29292</v>
      </c>
      <c r="L6797" s="1" t="s">
        <v>29293</v>
      </c>
      <c r="M6797" s="1">
        <f>Projet_Python[[#This Row],[average_rating]]*Projet_Python[[#This Row],[ratings_count]]</f>
        <v>3477.2999999999997</v>
      </c>
      <c r="N6797" s="1">
        <f>+VLOOKUP(Projet_Python[[#This Row],[authors]],Actions!A:B,2,0)</f>
        <v>4.0199999999999996</v>
      </c>
      <c r="O6797" s="1">
        <f>VLOOKUP(Projet_Python[[#This Row],[authors]],Actions!D:E,2,0)</f>
        <v>4.0199999999999996</v>
      </c>
      <c r="P6797" s="1" t="s">
        <v>29272</v>
      </c>
      <c r="Q6797" s="1" t="s">
        <v>50118</v>
      </c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</row>
    <row r="6798" spans="1:66" x14ac:dyDescent="0.25">
      <c r="A6798">
        <v>25510</v>
      </c>
      <c r="B6798" s="1" t="s">
        <v>29294</v>
      </c>
      <c r="C6798" s="1" t="s">
        <v>4281</v>
      </c>
      <c r="D6798" s="1">
        <v>4.18</v>
      </c>
      <c r="E6798" s="1" t="s">
        <v>29295</v>
      </c>
      <c r="F6798" s="1" t="s">
        <v>29296</v>
      </c>
      <c r="G6798" s="1" t="s">
        <v>14</v>
      </c>
      <c r="H6798" s="1" t="s">
        <v>23124</v>
      </c>
      <c r="I6798">
        <v>120</v>
      </c>
      <c r="J6798">
        <v>28</v>
      </c>
      <c r="K6798" s="1" t="s">
        <v>21785</v>
      </c>
      <c r="L6798" s="1" t="s">
        <v>29297</v>
      </c>
      <c r="M6798" s="1">
        <f>Projet_Python[[#This Row],[average_rating]]*Projet_Python[[#This Row],[ratings_count]]</f>
        <v>501.59999999999997</v>
      </c>
      <c r="N6798" s="1">
        <f>+VLOOKUP(Projet_Python[[#This Row],[authors]],Actions!A:B,2,0)</f>
        <v>4.0999999999999996</v>
      </c>
      <c r="O6798" s="1">
        <f>VLOOKUP(Projet_Python[[#This Row],[authors]],Actions!D:E,2,0)</f>
        <v>4.1232258064516127</v>
      </c>
      <c r="P6798" s="1" t="s">
        <v>4281</v>
      </c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</row>
    <row r="6799" spans="1:66" x14ac:dyDescent="0.25">
      <c r="A6799">
        <v>25516</v>
      </c>
      <c r="B6799" s="1" t="s">
        <v>29298</v>
      </c>
      <c r="C6799" s="1" t="s">
        <v>29299</v>
      </c>
      <c r="D6799" s="1">
        <v>3.28</v>
      </c>
      <c r="E6799" s="1" t="s">
        <v>29300</v>
      </c>
      <c r="F6799" s="1" t="s">
        <v>29301</v>
      </c>
      <c r="G6799" s="1" t="s">
        <v>653</v>
      </c>
      <c r="H6799" s="1" t="s">
        <v>4707</v>
      </c>
      <c r="I6799">
        <v>99</v>
      </c>
      <c r="J6799">
        <v>20</v>
      </c>
      <c r="K6799" s="1" t="s">
        <v>1492</v>
      </c>
      <c r="L6799" s="1" t="s">
        <v>672</v>
      </c>
      <c r="M6799" s="1">
        <f>Projet_Python[[#This Row],[average_rating]]*Projet_Python[[#This Row],[ratings_count]]</f>
        <v>324.71999999999997</v>
      </c>
      <c r="N6799" s="1">
        <f>+VLOOKUP(Projet_Python[[#This Row],[authors]],Actions!A:B,2,0)</f>
        <v>3.28</v>
      </c>
      <c r="O6799" s="1">
        <f>VLOOKUP(Projet_Python[[#This Row],[authors]],Actions!D:E,2,0)</f>
        <v>3.28</v>
      </c>
      <c r="P6799" s="1" t="s">
        <v>9491</v>
      </c>
      <c r="Q6799" s="1" t="s">
        <v>50119</v>
      </c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</row>
    <row r="6800" spans="1:66" x14ac:dyDescent="0.25">
      <c r="A6800">
        <v>25517</v>
      </c>
      <c r="B6800" s="1" t="s">
        <v>29298</v>
      </c>
      <c r="C6800" s="1" t="s">
        <v>29302</v>
      </c>
      <c r="D6800" s="1">
        <v>3.28</v>
      </c>
      <c r="E6800" s="1" t="s">
        <v>29303</v>
      </c>
      <c r="F6800" s="1" t="s">
        <v>29304</v>
      </c>
      <c r="G6800" s="1" t="s">
        <v>44</v>
      </c>
      <c r="H6800" s="1" t="s">
        <v>694</v>
      </c>
      <c r="I6800">
        <v>3172</v>
      </c>
      <c r="J6800">
        <v>304</v>
      </c>
      <c r="K6800" s="1" t="s">
        <v>1452</v>
      </c>
      <c r="L6800" s="1" t="s">
        <v>672</v>
      </c>
      <c r="M6800" s="1">
        <f>Projet_Python[[#This Row],[average_rating]]*Projet_Python[[#This Row],[ratings_count]]</f>
        <v>10404.16</v>
      </c>
      <c r="N6800" s="1">
        <f>+VLOOKUP(Projet_Python[[#This Row],[authors]],Actions!A:B,2,0)</f>
        <v>3.28</v>
      </c>
      <c r="O6800" s="1">
        <f>VLOOKUP(Projet_Python[[#This Row],[authors]],Actions!D:E,2,0)</f>
        <v>3.28</v>
      </c>
      <c r="P6800" s="1" t="s">
        <v>9491</v>
      </c>
      <c r="Q6800" s="1" t="s">
        <v>50119</v>
      </c>
      <c r="R6800" s="1" t="s">
        <v>50120</v>
      </c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</row>
    <row r="6801" spans="1:66" x14ac:dyDescent="0.25">
      <c r="A6801">
        <v>25534</v>
      </c>
      <c r="B6801" s="1" t="s">
        <v>29305</v>
      </c>
      <c r="C6801" s="1" t="s">
        <v>29306</v>
      </c>
      <c r="D6801" s="1">
        <v>4.13</v>
      </c>
      <c r="E6801" s="1" t="s">
        <v>29307</v>
      </c>
      <c r="F6801" s="1" t="s">
        <v>29308</v>
      </c>
      <c r="G6801" s="1" t="s">
        <v>14</v>
      </c>
      <c r="H6801" s="1" t="s">
        <v>29309</v>
      </c>
      <c r="I6801">
        <v>82</v>
      </c>
      <c r="J6801">
        <v>10</v>
      </c>
      <c r="K6801" s="1" t="s">
        <v>26401</v>
      </c>
      <c r="L6801" s="1" t="s">
        <v>4954</v>
      </c>
      <c r="M6801" s="1">
        <f>Projet_Python[[#This Row],[average_rating]]*Projet_Python[[#This Row],[ratings_count]]</f>
        <v>338.65999999999997</v>
      </c>
      <c r="N6801" s="1">
        <f>+VLOOKUP(Projet_Python[[#This Row],[authors]],Actions!A:B,2,0)</f>
        <v>4.13</v>
      </c>
      <c r="O6801" s="1">
        <f>VLOOKUP(Projet_Python[[#This Row],[authors]],Actions!D:E,2,0)</f>
        <v>4.13</v>
      </c>
      <c r="P6801" s="1" t="s">
        <v>29306</v>
      </c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</row>
    <row r="6802" spans="1:66" x14ac:dyDescent="0.25">
      <c r="A6802">
        <v>25553</v>
      </c>
      <c r="B6802" s="1" t="s">
        <v>29310</v>
      </c>
      <c r="C6802" s="1" t="s">
        <v>29311</v>
      </c>
      <c r="D6802" s="1">
        <v>3.51</v>
      </c>
      <c r="E6802" s="1" t="s">
        <v>29312</v>
      </c>
      <c r="F6802" s="1" t="s">
        <v>29313</v>
      </c>
      <c r="G6802" s="1" t="s">
        <v>44</v>
      </c>
      <c r="H6802" s="1" t="s">
        <v>3148</v>
      </c>
      <c r="I6802">
        <v>85</v>
      </c>
      <c r="J6802">
        <v>16</v>
      </c>
      <c r="K6802" s="1" t="s">
        <v>29314</v>
      </c>
      <c r="L6802" s="1" t="s">
        <v>1646</v>
      </c>
      <c r="M6802" s="1">
        <f>Projet_Python[[#This Row],[average_rating]]*Projet_Python[[#This Row],[ratings_count]]</f>
        <v>298.34999999999997</v>
      </c>
      <c r="N6802" s="1">
        <f>+VLOOKUP(Projet_Python[[#This Row],[authors]],Actions!A:B,2,0)</f>
        <v>3.51</v>
      </c>
      <c r="O6802" s="1">
        <f>VLOOKUP(Projet_Python[[#This Row],[authors]],Actions!D:E,2,0)</f>
        <v>3.51</v>
      </c>
      <c r="P6802" s="1" t="s">
        <v>50121</v>
      </c>
      <c r="Q6802" s="1" t="s">
        <v>50122</v>
      </c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</row>
    <row r="6803" spans="1:66" x14ac:dyDescent="0.25">
      <c r="A6803">
        <v>25563</v>
      </c>
      <c r="B6803" s="1" t="s">
        <v>29315</v>
      </c>
      <c r="C6803" s="1" t="s">
        <v>29316</v>
      </c>
      <c r="D6803" s="1">
        <v>3.73</v>
      </c>
      <c r="E6803" s="1" t="s">
        <v>29317</v>
      </c>
      <c r="F6803" s="1" t="s">
        <v>29318</v>
      </c>
      <c r="G6803" s="1" t="s">
        <v>14</v>
      </c>
      <c r="H6803" s="1" t="s">
        <v>3661</v>
      </c>
      <c r="I6803">
        <v>150</v>
      </c>
      <c r="J6803">
        <v>13</v>
      </c>
      <c r="K6803" s="1" t="s">
        <v>29319</v>
      </c>
      <c r="L6803" s="1" t="s">
        <v>29320</v>
      </c>
      <c r="M6803" s="1">
        <f>Projet_Python[[#This Row],[average_rating]]*Projet_Python[[#This Row],[ratings_count]]</f>
        <v>559.5</v>
      </c>
      <c r="N6803" s="1">
        <f>+VLOOKUP(Projet_Python[[#This Row],[authors]],Actions!A:B,2,0)</f>
        <v>3.8174999999999999</v>
      </c>
      <c r="O6803" s="1">
        <f>VLOOKUP(Projet_Python[[#This Row],[authors]],Actions!D:E,2,0)</f>
        <v>3.8076600441501101</v>
      </c>
      <c r="P6803" s="1" t="s">
        <v>29316</v>
      </c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</row>
    <row r="6804" spans="1:66" x14ac:dyDescent="0.25">
      <c r="A6804">
        <v>25564</v>
      </c>
      <c r="B6804" s="1" t="s">
        <v>29321</v>
      </c>
      <c r="C6804" s="1" t="s">
        <v>29316</v>
      </c>
      <c r="D6804" s="1">
        <v>3.78</v>
      </c>
      <c r="E6804" s="1" t="s">
        <v>29322</v>
      </c>
      <c r="F6804" s="1" t="s">
        <v>29323</v>
      </c>
      <c r="G6804" s="1" t="s">
        <v>14</v>
      </c>
      <c r="H6804" s="1" t="s">
        <v>3237</v>
      </c>
      <c r="I6804">
        <v>112</v>
      </c>
      <c r="J6804">
        <v>6</v>
      </c>
      <c r="K6804" s="1" t="s">
        <v>2317</v>
      </c>
      <c r="L6804" s="1" t="s">
        <v>29320</v>
      </c>
      <c r="M6804" s="1">
        <f>Projet_Python[[#This Row],[average_rating]]*Projet_Python[[#This Row],[ratings_count]]</f>
        <v>423.35999999999996</v>
      </c>
      <c r="N6804" s="1">
        <f>+VLOOKUP(Projet_Python[[#This Row],[authors]],Actions!A:B,2,0)</f>
        <v>3.8174999999999999</v>
      </c>
      <c r="O6804" s="1">
        <f>VLOOKUP(Projet_Python[[#This Row],[authors]],Actions!D:E,2,0)</f>
        <v>3.8076600441501101</v>
      </c>
      <c r="P6804" s="1" t="s">
        <v>29316</v>
      </c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</row>
    <row r="6805" spans="1:66" x14ac:dyDescent="0.25">
      <c r="A6805">
        <v>25565</v>
      </c>
      <c r="B6805" s="1" t="s">
        <v>29324</v>
      </c>
      <c r="C6805" s="1" t="s">
        <v>29316</v>
      </c>
      <c r="D6805" s="1">
        <v>3.85</v>
      </c>
      <c r="E6805" s="1" t="s">
        <v>29325</v>
      </c>
      <c r="F6805" s="1" t="s">
        <v>29326</v>
      </c>
      <c r="G6805" s="1" t="s">
        <v>14</v>
      </c>
      <c r="H6805" s="1" t="s">
        <v>292</v>
      </c>
      <c r="I6805">
        <v>80</v>
      </c>
      <c r="J6805">
        <v>1</v>
      </c>
      <c r="K6805" s="1" t="s">
        <v>17360</v>
      </c>
      <c r="L6805" s="1" t="s">
        <v>6119</v>
      </c>
      <c r="M6805" s="1">
        <f>Projet_Python[[#This Row],[average_rating]]*Projet_Python[[#This Row],[ratings_count]]</f>
        <v>308</v>
      </c>
      <c r="N6805" s="1">
        <f>+VLOOKUP(Projet_Python[[#This Row],[authors]],Actions!A:B,2,0)</f>
        <v>3.8174999999999999</v>
      </c>
      <c r="O6805" s="1">
        <f>VLOOKUP(Projet_Python[[#This Row],[authors]],Actions!D:E,2,0)</f>
        <v>3.8076600441501101</v>
      </c>
      <c r="P6805" s="1" t="s">
        <v>29316</v>
      </c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</row>
    <row r="6806" spans="1:66" x14ac:dyDescent="0.25">
      <c r="A6806">
        <v>25566</v>
      </c>
      <c r="B6806" s="1" t="s">
        <v>29327</v>
      </c>
      <c r="C6806" s="1" t="s">
        <v>29316</v>
      </c>
      <c r="D6806" s="1">
        <v>3.91</v>
      </c>
      <c r="E6806" s="1" t="s">
        <v>29328</v>
      </c>
      <c r="F6806" s="1" t="s">
        <v>29329</v>
      </c>
      <c r="G6806" s="1" t="s">
        <v>14</v>
      </c>
      <c r="H6806" s="1" t="s">
        <v>9326</v>
      </c>
      <c r="I6806">
        <v>111</v>
      </c>
      <c r="J6806">
        <v>6</v>
      </c>
      <c r="K6806" s="1" t="s">
        <v>4601</v>
      </c>
      <c r="L6806" s="1" t="s">
        <v>29320</v>
      </c>
      <c r="M6806" s="1">
        <f>Projet_Python[[#This Row],[average_rating]]*Projet_Python[[#This Row],[ratings_count]]</f>
        <v>434.01</v>
      </c>
      <c r="N6806" s="1">
        <f>+VLOOKUP(Projet_Python[[#This Row],[authors]],Actions!A:B,2,0)</f>
        <v>3.8174999999999999</v>
      </c>
      <c r="O6806" s="1">
        <f>VLOOKUP(Projet_Python[[#This Row],[authors]],Actions!D:E,2,0)</f>
        <v>3.8076600441501101</v>
      </c>
      <c r="P6806" s="1" t="s">
        <v>29316</v>
      </c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</row>
    <row r="6807" spans="1:66" x14ac:dyDescent="0.25">
      <c r="A6807">
        <v>25587</v>
      </c>
      <c r="B6807" s="1" t="s">
        <v>29330</v>
      </c>
      <c r="C6807" s="1" t="s">
        <v>29331</v>
      </c>
      <c r="D6807" s="1">
        <v>4.45</v>
      </c>
      <c r="E6807" s="1" t="s">
        <v>29332</v>
      </c>
      <c r="F6807" s="1" t="s">
        <v>29333</v>
      </c>
      <c r="G6807" s="1" t="s">
        <v>14</v>
      </c>
      <c r="H6807" s="1" t="s">
        <v>29334</v>
      </c>
      <c r="I6807">
        <v>1493</v>
      </c>
      <c r="J6807">
        <v>99</v>
      </c>
      <c r="K6807" s="1" t="s">
        <v>29335</v>
      </c>
      <c r="L6807" s="1" t="s">
        <v>1547</v>
      </c>
      <c r="M6807" s="1">
        <f>Projet_Python[[#This Row],[average_rating]]*Projet_Python[[#This Row],[ratings_count]]</f>
        <v>6643.85</v>
      </c>
      <c r="N6807" s="1">
        <f>+VLOOKUP(Projet_Python[[#This Row],[authors]],Actions!A:B,2,0)</f>
        <v>4.45</v>
      </c>
      <c r="O6807" s="1">
        <f>VLOOKUP(Projet_Python[[#This Row],[authors]],Actions!D:E,2,0)</f>
        <v>4.45</v>
      </c>
      <c r="P6807" s="1" t="s">
        <v>50123</v>
      </c>
      <c r="Q6807" s="1" t="s">
        <v>40005</v>
      </c>
      <c r="R6807" s="1"/>
      <c r="S6807" s="1"/>
      <c r="T6807" s="1"/>
      <c r="U6807" s="1"/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</row>
    <row r="6808" spans="1:66" x14ac:dyDescent="0.25">
      <c r="A6808">
        <v>25589</v>
      </c>
      <c r="B6808" s="1" t="s">
        <v>29336</v>
      </c>
      <c r="C6808" s="1" t="s">
        <v>29337</v>
      </c>
      <c r="D6808" s="1">
        <v>4.3899999999999997</v>
      </c>
      <c r="E6808" s="1" t="s">
        <v>29338</v>
      </c>
      <c r="F6808" s="1" t="s">
        <v>29339</v>
      </c>
      <c r="G6808" s="1" t="s">
        <v>14</v>
      </c>
      <c r="H6808" s="1" t="s">
        <v>6991</v>
      </c>
      <c r="I6808">
        <v>438</v>
      </c>
      <c r="J6808">
        <v>39</v>
      </c>
      <c r="K6808" s="1" t="s">
        <v>29340</v>
      </c>
      <c r="L6808" s="1" t="s">
        <v>1547</v>
      </c>
      <c r="M6808" s="1">
        <f>Projet_Python[[#This Row],[average_rating]]*Projet_Python[[#This Row],[ratings_count]]</f>
        <v>1922.82</v>
      </c>
      <c r="N6808" s="1">
        <f>+VLOOKUP(Projet_Python[[#This Row],[authors]],Actions!A:B,2,0)</f>
        <v>4.3899999999999997</v>
      </c>
      <c r="O6808" s="1">
        <f>VLOOKUP(Projet_Python[[#This Row],[authors]],Actions!D:E,2,0)</f>
        <v>4.3899999999999997</v>
      </c>
      <c r="P6808" s="1" t="s">
        <v>50123</v>
      </c>
      <c r="Q6808" s="1" t="s">
        <v>50124</v>
      </c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</row>
    <row r="6809" spans="1:66" x14ac:dyDescent="0.25">
      <c r="A6809">
        <v>25618</v>
      </c>
      <c r="B6809" s="1" t="s">
        <v>29341</v>
      </c>
      <c r="C6809" s="1" t="s">
        <v>29342</v>
      </c>
      <c r="D6809" s="1">
        <v>4</v>
      </c>
      <c r="E6809" s="1" t="s">
        <v>29343</v>
      </c>
      <c r="F6809" s="1" t="s">
        <v>29344</v>
      </c>
      <c r="G6809" s="1" t="s">
        <v>14</v>
      </c>
      <c r="H6809" s="1" t="s">
        <v>5427</v>
      </c>
      <c r="I6809">
        <v>242</v>
      </c>
      <c r="J6809">
        <v>14</v>
      </c>
      <c r="K6809" s="1" t="s">
        <v>8714</v>
      </c>
      <c r="L6809" s="1" t="s">
        <v>323</v>
      </c>
      <c r="M6809" s="1">
        <f>Projet_Python[[#This Row],[average_rating]]*Projet_Python[[#This Row],[ratings_count]]</f>
        <v>968</v>
      </c>
      <c r="N6809" s="1">
        <f>+VLOOKUP(Projet_Python[[#This Row],[authors]],Actions!A:B,2,0)</f>
        <v>4</v>
      </c>
      <c r="O6809" s="1">
        <f>VLOOKUP(Projet_Python[[#This Row],[authors]],Actions!D:E,2,0)</f>
        <v>4</v>
      </c>
      <c r="P6809" s="1" t="s">
        <v>29342</v>
      </c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</row>
    <row r="6810" spans="1:66" x14ac:dyDescent="0.25">
      <c r="A6810">
        <v>25623</v>
      </c>
      <c r="B6810" s="1" t="s">
        <v>29345</v>
      </c>
      <c r="C6810" s="1" t="s">
        <v>29346</v>
      </c>
      <c r="D6810" s="1">
        <v>3.73</v>
      </c>
      <c r="E6810" s="1" t="s">
        <v>29347</v>
      </c>
      <c r="F6810" s="1" t="s">
        <v>29348</v>
      </c>
      <c r="G6810" s="1" t="s">
        <v>653</v>
      </c>
      <c r="H6810" s="1" t="s">
        <v>11746</v>
      </c>
      <c r="I6810">
        <v>1425</v>
      </c>
      <c r="J6810">
        <v>59</v>
      </c>
      <c r="K6810" s="1" t="s">
        <v>4084</v>
      </c>
      <c r="L6810" s="1" t="s">
        <v>4172</v>
      </c>
      <c r="M6810" s="1">
        <f>Projet_Python[[#This Row],[average_rating]]*Projet_Python[[#This Row],[ratings_count]]</f>
        <v>5315.25</v>
      </c>
      <c r="N6810" s="1">
        <f>+VLOOKUP(Projet_Python[[#This Row],[authors]],Actions!A:B,2,0)</f>
        <v>3.73</v>
      </c>
      <c r="O6810" s="1">
        <f>VLOOKUP(Projet_Python[[#This Row],[authors]],Actions!D:E,2,0)</f>
        <v>3.73</v>
      </c>
      <c r="P6810" s="1" t="s">
        <v>50125</v>
      </c>
      <c r="Q6810" s="1" t="s">
        <v>50126</v>
      </c>
      <c r="R6810" s="1"/>
      <c r="S6810" s="1"/>
      <c r="T6810" s="1"/>
      <c r="U6810" s="1"/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</row>
    <row r="6811" spans="1:66" x14ac:dyDescent="0.25">
      <c r="A6811">
        <v>25639</v>
      </c>
      <c r="B6811" s="1" t="s">
        <v>29349</v>
      </c>
      <c r="C6811" s="1" t="s">
        <v>52681</v>
      </c>
      <c r="D6811" s="1">
        <v>3.67</v>
      </c>
      <c r="E6811" s="1" t="s">
        <v>29350</v>
      </c>
      <c r="F6811" s="1" t="s">
        <v>29351</v>
      </c>
      <c r="G6811" s="1" t="s">
        <v>14</v>
      </c>
      <c r="H6811" s="1" t="s">
        <v>13486</v>
      </c>
      <c r="I6811" s="5">
        <v>1</v>
      </c>
      <c r="J6811">
        <v>0</v>
      </c>
      <c r="K6811" s="1" t="s">
        <v>1939</v>
      </c>
      <c r="L6811" s="1" t="s">
        <v>24985</v>
      </c>
      <c r="M6811" s="1">
        <f>Projet_Python[[#This Row],[average_rating]]*Projet_Python[[#This Row],[ratings_count]]</f>
        <v>3.67</v>
      </c>
      <c r="N6811" s="1">
        <f>+VLOOKUP(Projet_Python[[#This Row],[authors]],Actions!A:B,2,0)</f>
        <v>3.67</v>
      </c>
      <c r="O6811" s="1">
        <f>VLOOKUP(Projet_Python[[#This Row],[authors]],Actions!D:E,2,0)</f>
        <v>3.67</v>
      </c>
      <c r="P6811" s="1" t="s">
        <v>50127</v>
      </c>
      <c r="Q6811" s="1" t="s">
        <v>50128</v>
      </c>
      <c r="R6811" s="1"/>
      <c r="S6811" s="1"/>
      <c r="T6811" s="1"/>
      <c r="U6811" s="1"/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</row>
    <row r="6812" spans="1:66" x14ac:dyDescent="0.25">
      <c r="A6812">
        <v>25652</v>
      </c>
      <c r="B6812" s="1" t="s">
        <v>29352</v>
      </c>
      <c r="C6812" s="1" t="s">
        <v>29353</v>
      </c>
      <c r="D6812" s="1">
        <v>3.98</v>
      </c>
      <c r="E6812" s="1" t="s">
        <v>29354</v>
      </c>
      <c r="F6812" s="1" t="s">
        <v>29355</v>
      </c>
      <c r="G6812" s="1" t="s">
        <v>14</v>
      </c>
      <c r="H6812" s="1" t="s">
        <v>29356</v>
      </c>
      <c r="I6812">
        <v>1813</v>
      </c>
      <c r="J6812">
        <v>40</v>
      </c>
      <c r="K6812" s="1" t="s">
        <v>1249</v>
      </c>
      <c r="L6812" s="1" t="s">
        <v>88</v>
      </c>
      <c r="M6812" s="1">
        <f>Projet_Python[[#This Row],[average_rating]]*Projet_Python[[#This Row],[ratings_count]]</f>
        <v>7215.74</v>
      </c>
      <c r="N6812" s="1">
        <f>+VLOOKUP(Projet_Python[[#This Row],[authors]],Actions!A:B,2,0)</f>
        <v>3.94</v>
      </c>
      <c r="O6812" s="1">
        <f>VLOOKUP(Projet_Python[[#This Row],[authors]],Actions!D:E,2,0)</f>
        <v>3.9699324975891992</v>
      </c>
      <c r="P6812" s="1" t="s">
        <v>29353</v>
      </c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</row>
    <row r="6813" spans="1:66" x14ac:dyDescent="0.25">
      <c r="A6813">
        <v>25653</v>
      </c>
      <c r="B6813" s="1" t="s">
        <v>29357</v>
      </c>
      <c r="C6813" s="1" t="s">
        <v>29353</v>
      </c>
      <c r="D6813" s="1">
        <v>3.9</v>
      </c>
      <c r="E6813" s="1" t="s">
        <v>29358</v>
      </c>
      <c r="F6813" s="1" t="s">
        <v>29359</v>
      </c>
      <c r="G6813" s="1" t="s">
        <v>14</v>
      </c>
      <c r="H6813" s="1" t="s">
        <v>463</v>
      </c>
      <c r="I6813">
        <v>261</v>
      </c>
      <c r="J6813">
        <v>20</v>
      </c>
      <c r="K6813" s="1" t="s">
        <v>3834</v>
      </c>
      <c r="L6813" s="1" t="s">
        <v>88</v>
      </c>
      <c r="M6813" s="1">
        <f>Projet_Python[[#This Row],[average_rating]]*Projet_Python[[#This Row],[ratings_count]]</f>
        <v>1017.9</v>
      </c>
      <c r="N6813" s="1">
        <f>+VLOOKUP(Projet_Python[[#This Row],[authors]],Actions!A:B,2,0)</f>
        <v>3.94</v>
      </c>
      <c r="O6813" s="1">
        <f>VLOOKUP(Projet_Python[[#This Row],[authors]],Actions!D:E,2,0)</f>
        <v>3.9699324975891992</v>
      </c>
      <c r="P6813" s="1" t="s">
        <v>29353</v>
      </c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</row>
    <row r="6814" spans="1:66" x14ac:dyDescent="0.25">
      <c r="A6814">
        <v>25663</v>
      </c>
      <c r="B6814" s="1" t="s">
        <v>29360</v>
      </c>
      <c r="C6814" s="1" t="s">
        <v>29361</v>
      </c>
      <c r="D6814" s="1">
        <v>3.8</v>
      </c>
      <c r="E6814" s="1" t="s">
        <v>29362</v>
      </c>
      <c r="F6814" s="1" t="s">
        <v>29363</v>
      </c>
      <c r="G6814" s="1" t="s">
        <v>14</v>
      </c>
      <c r="H6814" s="1" t="s">
        <v>470</v>
      </c>
      <c r="I6814">
        <v>82</v>
      </c>
      <c r="J6814">
        <v>10</v>
      </c>
      <c r="K6814" s="1" t="s">
        <v>802</v>
      </c>
      <c r="L6814" s="1" t="s">
        <v>29364</v>
      </c>
      <c r="M6814" s="1">
        <f>Projet_Python[[#This Row],[average_rating]]*Projet_Python[[#This Row],[ratings_count]]</f>
        <v>311.59999999999997</v>
      </c>
      <c r="N6814" s="1">
        <f>+VLOOKUP(Projet_Python[[#This Row],[authors]],Actions!A:B,2,0)</f>
        <v>3.8</v>
      </c>
      <c r="O6814" s="1">
        <f>VLOOKUP(Projet_Python[[#This Row],[authors]],Actions!D:E,2,0)</f>
        <v>3.7999999999999994</v>
      </c>
      <c r="P6814" s="1" t="s">
        <v>29361</v>
      </c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</row>
    <row r="6815" spans="1:66" x14ac:dyDescent="0.25">
      <c r="A6815">
        <v>25669</v>
      </c>
      <c r="B6815" s="1" t="s">
        <v>29365</v>
      </c>
      <c r="C6815" s="1" t="s">
        <v>28742</v>
      </c>
      <c r="D6815" s="1">
        <v>3.81</v>
      </c>
      <c r="E6815" s="1" t="s">
        <v>29366</v>
      </c>
      <c r="F6815" s="1" t="s">
        <v>29367</v>
      </c>
      <c r="G6815" s="1" t="s">
        <v>14</v>
      </c>
      <c r="H6815" s="1" t="s">
        <v>4530</v>
      </c>
      <c r="I6815">
        <v>36446</v>
      </c>
      <c r="J6815">
        <v>1486</v>
      </c>
      <c r="K6815" s="1" t="s">
        <v>597</v>
      </c>
      <c r="L6815" s="1" t="s">
        <v>29368</v>
      </c>
      <c r="M6815" s="1">
        <f>Projet_Python[[#This Row],[average_rating]]*Projet_Python[[#This Row],[ratings_count]]</f>
        <v>138859.26</v>
      </c>
      <c r="N6815" s="1">
        <f>+VLOOKUP(Projet_Python[[#This Row],[authors]],Actions!A:B,2,0)</f>
        <v>3.7966666666666669</v>
      </c>
      <c r="O6815" s="1">
        <f>VLOOKUP(Projet_Python[[#This Row],[authors]],Actions!D:E,2,0)</f>
        <v>3.807467121285923</v>
      </c>
      <c r="P6815" s="1" t="s">
        <v>28742</v>
      </c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</row>
    <row r="6816" spans="1:66" x14ac:dyDescent="0.25">
      <c r="A6816">
        <v>25672</v>
      </c>
      <c r="B6816" s="1" t="s">
        <v>29369</v>
      </c>
      <c r="C6816" s="1" t="s">
        <v>29370</v>
      </c>
      <c r="D6816" s="1">
        <v>3.92</v>
      </c>
      <c r="E6816" s="1" t="s">
        <v>29371</v>
      </c>
      <c r="F6816" s="1" t="s">
        <v>29372</v>
      </c>
      <c r="G6816" s="1" t="s">
        <v>14</v>
      </c>
      <c r="H6816" s="1" t="s">
        <v>302</v>
      </c>
      <c r="I6816">
        <v>13</v>
      </c>
      <c r="J6816">
        <v>4</v>
      </c>
      <c r="K6816" s="1" t="s">
        <v>9141</v>
      </c>
      <c r="L6816" s="1" t="s">
        <v>29373</v>
      </c>
      <c r="M6816" s="1">
        <f>Projet_Python[[#This Row],[average_rating]]*Projet_Python[[#This Row],[ratings_count]]</f>
        <v>50.96</v>
      </c>
      <c r="N6816" s="1">
        <f>+VLOOKUP(Projet_Python[[#This Row],[authors]],Actions!A:B,2,0)</f>
        <v>3.92</v>
      </c>
      <c r="O6816" s="1">
        <f>VLOOKUP(Projet_Python[[#This Row],[authors]],Actions!D:E,2,0)</f>
        <v>3.92</v>
      </c>
      <c r="P6816" s="1" t="s">
        <v>29901</v>
      </c>
      <c r="Q6816" s="1" t="s">
        <v>50129</v>
      </c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</row>
    <row r="6817" spans="1:66" x14ac:dyDescent="0.25">
      <c r="A6817">
        <v>25673</v>
      </c>
      <c r="B6817" s="1" t="s">
        <v>29374</v>
      </c>
      <c r="C6817" s="1" t="s">
        <v>29375</v>
      </c>
      <c r="D6817" s="1">
        <v>3.92</v>
      </c>
      <c r="E6817" s="1" t="s">
        <v>29376</v>
      </c>
      <c r="F6817" s="1" t="s">
        <v>29377</v>
      </c>
      <c r="G6817" s="1" t="s">
        <v>14</v>
      </c>
      <c r="H6817" s="1" t="s">
        <v>29378</v>
      </c>
      <c r="I6817">
        <v>8754</v>
      </c>
      <c r="J6817">
        <v>300</v>
      </c>
      <c r="K6817" s="1" t="s">
        <v>4551</v>
      </c>
      <c r="L6817" s="1" t="s">
        <v>3180</v>
      </c>
      <c r="M6817" s="1">
        <f>Projet_Python[[#This Row],[average_rating]]*Projet_Python[[#This Row],[ratings_count]]</f>
        <v>34315.68</v>
      </c>
      <c r="N6817" s="1">
        <f>+VLOOKUP(Projet_Python[[#This Row],[authors]],Actions!A:B,2,0)</f>
        <v>3.92</v>
      </c>
      <c r="O6817" s="1">
        <f>VLOOKUP(Projet_Python[[#This Row],[authors]],Actions!D:E,2,0)</f>
        <v>3.92</v>
      </c>
      <c r="P6817" s="1" t="s">
        <v>29901</v>
      </c>
      <c r="Q6817" s="1" t="s">
        <v>50130</v>
      </c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</row>
    <row r="6818" spans="1:66" x14ac:dyDescent="0.25">
      <c r="A6818">
        <v>25685</v>
      </c>
      <c r="B6818" s="1" t="s">
        <v>29379</v>
      </c>
      <c r="C6818" s="1" t="s">
        <v>29380</v>
      </c>
      <c r="D6818" s="1">
        <v>4.5</v>
      </c>
      <c r="E6818" s="1" t="s">
        <v>29381</v>
      </c>
      <c r="F6818" s="1" t="s">
        <v>29382</v>
      </c>
      <c r="G6818" s="1" t="s">
        <v>14</v>
      </c>
      <c r="H6818" s="1" t="s">
        <v>23461</v>
      </c>
      <c r="I6818" s="5">
        <v>1</v>
      </c>
      <c r="J6818">
        <v>0</v>
      </c>
      <c r="K6818" s="1" t="s">
        <v>29383</v>
      </c>
      <c r="L6818" s="1" t="s">
        <v>8252</v>
      </c>
      <c r="M6818" s="1">
        <f>Projet_Python[[#This Row],[average_rating]]*Projet_Python[[#This Row],[ratings_count]]</f>
        <v>4.5</v>
      </c>
      <c r="N6818" s="1">
        <f>+VLOOKUP(Projet_Python[[#This Row],[authors]],Actions!A:B,2,0)</f>
        <v>4.5</v>
      </c>
      <c r="O6818" s="1">
        <f>VLOOKUP(Projet_Python[[#This Row],[authors]],Actions!D:E,2,0)</f>
        <v>4.5</v>
      </c>
      <c r="P6818" s="1" t="s">
        <v>29380</v>
      </c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</row>
    <row r="6819" spans="1:66" x14ac:dyDescent="0.25">
      <c r="A6819">
        <v>25688</v>
      </c>
      <c r="B6819" s="1" t="s">
        <v>29384</v>
      </c>
      <c r="C6819" s="1" t="s">
        <v>29385</v>
      </c>
      <c r="D6819" s="1">
        <v>4.29</v>
      </c>
      <c r="E6819" s="1" t="s">
        <v>29386</v>
      </c>
      <c r="F6819" s="1" t="s">
        <v>29387</v>
      </c>
      <c r="G6819" s="1" t="s">
        <v>14</v>
      </c>
      <c r="H6819" s="1" t="s">
        <v>1039</v>
      </c>
      <c r="I6819">
        <v>280</v>
      </c>
      <c r="J6819">
        <v>13</v>
      </c>
      <c r="K6819" s="1" t="s">
        <v>14373</v>
      </c>
      <c r="L6819" s="1" t="s">
        <v>3755</v>
      </c>
      <c r="M6819" s="1">
        <f>Projet_Python[[#This Row],[average_rating]]*Projet_Python[[#This Row],[ratings_count]]</f>
        <v>1201.2</v>
      </c>
      <c r="N6819" s="1">
        <f>+VLOOKUP(Projet_Python[[#This Row],[authors]],Actions!A:B,2,0)</f>
        <v>4.29</v>
      </c>
      <c r="O6819" s="1">
        <f>VLOOKUP(Projet_Python[[#This Row],[authors]],Actions!D:E,2,0)</f>
        <v>4.29</v>
      </c>
      <c r="P6819" s="1" t="s">
        <v>50131</v>
      </c>
      <c r="Q6819" s="1" t="s">
        <v>50132</v>
      </c>
      <c r="R6819" s="1" t="s">
        <v>50133</v>
      </c>
      <c r="S6819" s="1" t="s">
        <v>46514</v>
      </c>
      <c r="T6819" s="1"/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</row>
    <row r="6820" spans="1:66" x14ac:dyDescent="0.25">
      <c r="A6820">
        <v>25689</v>
      </c>
      <c r="B6820" s="1" t="s">
        <v>29388</v>
      </c>
      <c r="C6820" s="1" t="s">
        <v>29389</v>
      </c>
      <c r="D6820" s="1">
        <v>3.99</v>
      </c>
      <c r="E6820" s="1" t="s">
        <v>29390</v>
      </c>
      <c r="F6820" s="1" t="s">
        <v>29391</v>
      </c>
      <c r="G6820" s="1" t="s">
        <v>14</v>
      </c>
      <c r="H6820" s="1" t="s">
        <v>6466</v>
      </c>
      <c r="I6820">
        <v>4013</v>
      </c>
      <c r="J6820">
        <v>110</v>
      </c>
      <c r="K6820" s="1" t="s">
        <v>29392</v>
      </c>
      <c r="L6820" s="1" t="s">
        <v>544</v>
      </c>
      <c r="M6820" s="1">
        <f>Projet_Python[[#This Row],[average_rating]]*Projet_Python[[#This Row],[ratings_count]]</f>
        <v>16011.87</v>
      </c>
      <c r="N6820" s="1">
        <f>+VLOOKUP(Projet_Python[[#This Row],[authors]],Actions!A:B,2,0)</f>
        <v>3.99</v>
      </c>
      <c r="O6820" s="1">
        <f>VLOOKUP(Projet_Python[[#This Row],[authors]],Actions!D:E,2,0)</f>
        <v>3.99</v>
      </c>
      <c r="P6820" s="1" t="s">
        <v>50131</v>
      </c>
      <c r="Q6820" s="1" t="s">
        <v>50134</v>
      </c>
      <c r="R6820" s="1" t="s">
        <v>50135</v>
      </c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</row>
    <row r="6821" spans="1:66" x14ac:dyDescent="0.25">
      <c r="A6821">
        <v>25692</v>
      </c>
      <c r="B6821" s="1" t="s">
        <v>29393</v>
      </c>
      <c r="C6821" s="1" t="s">
        <v>29394</v>
      </c>
      <c r="D6821" s="1">
        <v>3.95</v>
      </c>
      <c r="E6821" s="1" t="s">
        <v>29395</v>
      </c>
      <c r="F6821" s="1" t="s">
        <v>29396</v>
      </c>
      <c r="G6821" s="1" t="s">
        <v>1298</v>
      </c>
      <c r="H6821" s="1" t="s">
        <v>488</v>
      </c>
      <c r="I6821">
        <v>87</v>
      </c>
      <c r="J6821">
        <v>7</v>
      </c>
      <c r="K6821" s="1" t="s">
        <v>29397</v>
      </c>
      <c r="L6821" s="1" t="s">
        <v>2335</v>
      </c>
      <c r="M6821" s="1">
        <f>Projet_Python[[#This Row],[average_rating]]*Projet_Python[[#This Row],[ratings_count]]</f>
        <v>343.65000000000003</v>
      </c>
      <c r="N6821" s="1">
        <f>+VLOOKUP(Projet_Python[[#This Row],[authors]],Actions!A:B,2,0)</f>
        <v>3.95</v>
      </c>
      <c r="O6821" s="1">
        <f>VLOOKUP(Projet_Python[[#This Row],[authors]],Actions!D:E,2,0)</f>
        <v>3.95</v>
      </c>
      <c r="P6821" s="1" t="s">
        <v>50131</v>
      </c>
      <c r="Q6821" s="1" t="s">
        <v>50136</v>
      </c>
      <c r="R6821" s="1" t="s">
        <v>50137</v>
      </c>
      <c r="S6821" s="1" t="s">
        <v>50138</v>
      </c>
      <c r="T6821" s="1" t="s">
        <v>50139</v>
      </c>
      <c r="U6821" s="1" t="s">
        <v>50140</v>
      </c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</row>
    <row r="6822" spans="1:66" x14ac:dyDescent="0.25">
      <c r="A6822">
        <v>25693</v>
      </c>
      <c r="B6822" s="1" t="s">
        <v>29398</v>
      </c>
      <c r="C6822" s="1" t="s">
        <v>29399</v>
      </c>
      <c r="D6822" s="1">
        <v>3.99</v>
      </c>
      <c r="E6822" s="1" t="s">
        <v>29400</v>
      </c>
      <c r="F6822" s="1" t="s">
        <v>29401</v>
      </c>
      <c r="G6822" s="1" t="s">
        <v>14</v>
      </c>
      <c r="H6822" s="1" t="s">
        <v>162</v>
      </c>
      <c r="I6822">
        <v>29</v>
      </c>
      <c r="J6822">
        <v>2</v>
      </c>
      <c r="K6822" s="1" t="s">
        <v>24007</v>
      </c>
      <c r="L6822" s="1" t="s">
        <v>1360</v>
      </c>
      <c r="M6822" s="1">
        <f>Projet_Python[[#This Row],[average_rating]]*Projet_Python[[#This Row],[ratings_count]]</f>
        <v>115.71000000000001</v>
      </c>
      <c r="N6822" s="1">
        <f>+VLOOKUP(Projet_Python[[#This Row],[authors]],Actions!A:B,2,0)</f>
        <v>3.99</v>
      </c>
      <c r="O6822" s="1">
        <f>VLOOKUP(Projet_Python[[#This Row],[authors]],Actions!D:E,2,0)</f>
        <v>3.99</v>
      </c>
      <c r="P6822" s="1" t="s">
        <v>50131</v>
      </c>
      <c r="Q6822" s="1" t="s">
        <v>50141</v>
      </c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</row>
    <row r="6823" spans="1:66" x14ac:dyDescent="0.25">
      <c r="A6823">
        <v>25698</v>
      </c>
      <c r="B6823" s="1" t="s">
        <v>29402</v>
      </c>
      <c r="C6823" s="1" t="s">
        <v>29403</v>
      </c>
      <c r="D6823" s="1">
        <v>3.88</v>
      </c>
      <c r="E6823" s="1" t="s">
        <v>29404</v>
      </c>
      <c r="F6823" s="1" t="s">
        <v>29405</v>
      </c>
      <c r="G6823" s="1" t="s">
        <v>14</v>
      </c>
      <c r="H6823" s="1" t="s">
        <v>29406</v>
      </c>
      <c r="I6823">
        <v>21524</v>
      </c>
      <c r="J6823">
        <v>635</v>
      </c>
      <c r="K6823" s="1" t="s">
        <v>9126</v>
      </c>
      <c r="L6823" s="1" t="s">
        <v>29407</v>
      </c>
      <c r="M6823" s="1">
        <f>Projet_Python[[#This Row],[average_rating]]*Projet_Python[[#This Row],[ratings_count]]</f>
        <v>83513.119999999995</v>
      </c>
      <c r="N6823" s="1">
        <f>+VLOOKUP(Projet_Python[[#This Row],[authors]],Actions!A:B,2,0)</f>
        <v>3.88</v>
      </c>
      <c r="O6823" s="1">
        <f>VLOOKUP(Projet_Python[[#This Row],[authors]],Actions!D:E,2,0)</f>
        <v>3.88</v>
      </c>
      <c r="P6823" s="1" t="s">
        <v>29403</v>
      </c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</row>
    <row r="6824" spans="1:66" x14ac:dyDescent="0.25">
      <c r="A6824">
        <v>25701</v>
      </c>
      <c r="B6824" s="1" t="s">
        <v>29408</v>
      </c>
      <c r="C6824" s="1" t="s">
        <v>29409</v>
      </c>
      <c r="D6824" s="1">
        <v>3.88</v>
      </c>
      <c r="E6824" s="1" t="s">
        <v>29410</v>
      </c>
      <c r="F6824" s="1" t="s">
        <v>29411</v>
      </c>
      <c r="G6824" s="1" t="s">
        <v>14</v>
      </c>
      <c r="H6824" s="1" t="s">
        <v>139</v>
      </c>
      <c r="I6824">
        <v>1165</v>
      </c>
      <c r="J6824">
        <v>62</v>
      </c>
      <c r="K6824" s="1" t="s">
        <v>29412</v>
      </c>
      <c r="L6824" s="1" t="s">
        <v>3219</v>
      </c>
      <c r="M6824" s="1">
        <f>Projet_Python[[#This Row],[average_rating]]*Projet_Python[[#This Row],[ratings_count]]</f>
        <v>4520.2</v>
      </c>
      <c r="N6824" s="1">
        <f>+VLOOKUP(Projet_Python[[#This Row],[authors]],Actions!A:B,2,0)</f>
        <v>3.88</v>
      </c>
      <c r="O6824" s="1">
        <f>VLOOKUP(Projet_Python[[#This Row],[authors]],Actions!D:E,2,0)</f>
        <v>3.88</v>
      </c>
      <c r="P6824" s="1" t="s">
        <v>29403</v>
      </c>
      <c r="Q6824" s="1" t="s">
        <v>50142</v>
      </c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</row>
    <row r="6825" spans="1:66" x14ac:dyDescent="0.25">
      <c r="A6825">
        <v>25707</v>
      </c>
      <c r="B6825" s="1" t="s">
        <v>29413</v>
      </c>
      <c r="C6825" s="1" t="s">
        <v>29414</v>
      </c>
      <c r="D6825" s="1">
        <v>4.1399999999999997</v>
      </c>
      <c r="E6825" s="1" t="s">
        <v>29415</v>
      </c>
      <c r="F6825" s="1" t="s">
        <v>29416</v>
      </c>
      <c r="G6825" s="1" t="s">
        <v>14</v>
      </c>
      <c r="H6825" s="1" t="s">
        <v>3939</v>
      </c>
      <c r="I6825">
        <v>213</v>
      </c>
      <c r="J6825">
        <v>8</v>
      </c>
      <c r="K6825" s="1" t="s">
        <v>1721</v>
      </c>
      <c r="L6825" s="1" t="s">
        <v>29417</v>
      </c>
      <c r="M6825" s="1">
        <f>Projet_Python[[#This Row],[average_rating]]*Projet_Python[[#This Row],[ratings_count]]</f>
        <v>881.81999999999994</v>
      </c>
      <c r="N6825" s="1">
        <f>+VLOOKUP(Projet_Python[[#This Row],[authors]],Actions!A:B,2,0)</f>
        <v>4.13</v>
      </c>
      <c r="O6825" s="1">
        <f>VLOOKUP(Projet_Python[[#This Row],[authors]],Actions!D:E,2,0)</f>
        <v>4.1214455378350863</v>
      </c>
      <c r="P6825" s="1" t="s">
        <v>29414</v>
      </c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</row>
    <row r="6826" spans="1:66" x14ac:dyDescent="0.25">
      <c r="A6826">
        <v>25708</v>
      </c>
      <c r="B6826" s="1" t="s">
        <v>29418</v>
      </c>
      <c r="C6826" s="1" t="s">
        <v>29419</v>
      </c>
      <c r="D6826" s="1">
        <v>4.1399999999999997</v>
      </c>
      <c r="E6826" s="1" t="s">
        <v>29420</v>
      </c>
      <c r="F6826" s="1" t="s">
        <v>29421</v>
      </c>
      <c r="G6826" s="1" t="s">
        <v>44</v>
      </c>
      <c r="H6826" s="1" t="s">
        <v>7999</v>
      </c>
      <c r="I6826">
        <v>2987</v>
      </c>
      <c r="J6826">
        <v>175</v>
      </c>
      <c r="K6826" s="1" t="s">
        <v>29422</v>
      </c>
      <c r="L6826" s="1" t="s">
        <v>29423</v>
      </c>
      <c r="M6826" s="1">
        <f>Projet_Python[[#This Row],[average_rating]]*Projet_Python[[#This Row],[ratings_count]]</f>
        <v>12366.179999999998</v>
      </c>
      <c r="N6826" s="1">
        <f>+VLOOKUP(Projet_Python[[#This Row],[authors]],Actions!A:B,2,0)</f>
        <v>4.1399999999999997</v>
      </c>
      <c r="O6826" s="1">
        <f>VLOOKUP(Projet_Python[[#This Row],[authors]],Actions!D:E,2,0)</f>
        <v>4.1399999999999997</v>
      </c>
      <c r="P6826" s="1" t="s">
        <v>50143</v>
      </c>
      <c r="Q6826" s="1" t="s">
        <v>50144</v>
      </c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</row>
    <row r="6827" spans="1:66" x14ac:dyDescent="0.25">
      <c r="A6827">
        <v>25709</v>
      </c>
      <c r="B6827" s="1" t="s">
        <v>29424</v>
      </c>
      <c r="C6827" s="1" t="s">
        <v>29414</v>
      </c>
      <c r="D6827" s="1">
        <v>4.12</v>
      </c>
      <c r="E6827" s="1" t="s">
        <v>29425</v>
      </c>
      <c r="F6827" s="1" t="s">
        <v>29426</v>
      </c>
      <c r="G6827" s="1" t="s">
        <v>14</v>
      </c>
      <c r="H6827" s="1" t="s">
        <v>29427</v>
      </c>
      <c r="I6827">
        <v>2734</v>
      </c>
      <c r="J6827">
        <v>84</v>
      </c>
      <c r="K6827" s="1" t="s">
        <v>29428</v>
      </c>
      <c r="L6827" s="1" t="s">
        <v>29429</v>
      </c>
      <c r="M6827" s="1">
        <f>Projet_Python[[#This Row],[average_rating]]*Projet_Python[[#This Row],[ratings_count]]</f>
        <v>11264.08</v>
      </c>
      <c r="N6827" s="1">
        <f>+VLOOKUP(Projet_Python[[#This Row],[authors]],Actions!A:B,2,0)</f>
        <v>4.13</v>
      </c>
      <c r="O6827" s="1">
        <f>VLOOKUP(Projet_Python[[#This Row],[authors]],Actions!D:E,2,0)</f>
        <v>4.1214455378350863</v>
      </c>
      <c r="P6827" s="1" t="s">
        <v>29414</v>
      </c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</row>
    <row r="6828" spans="1:66" x14ac:dyDescent="0.25">
      <c r="A6828">
        <v>25711</v>
      </c>
      <c r="B6828" s="1" t="s">
        <v>29430</v>
      </c>
      <c r="C6828" s="1" t="s">
        <v>29431</v>
      </c>
      <c r="D6828" s="1">
        <v>3.91</v>
      </c>
      <c r="E6828" s="1" t="s">
        <v>29432</v>
      </c>
      <c r="F6828" s="1" t="s">
        <v>29433</v>
      </c>
      <c r="G6828" s="1" t="s">
        <v>14</v>
      </c>
      <c r="H6828" s="1" t="s">
        <v>29434</v>
      </c>
      <c r="I6828">
        <v>626</v>
      </c>
      <c r="J6828">
        <v>22</v>
      </c>
      <c r="K6828" s="1" t="s">
        <v>1359</v>
      </c>
      <c r="L6828" s="1" t="s">
        <v>532</v>
      </c>
      <c r="M6828" s="1">
        <f>Projet_Python[[#This Row],[average_rating]]*Projet_Python[[#This Row],[ratings_count]]</f>
        <v>2447.6600000000003</v>
      </c>
      <c r="N6828" s="1">
        <f>+VLOOKUP(Projet_Python[[#This Row],[authors]],Actions!A:B,2,0)</f>
        <v>3.91</v>
      </c>
      <c r="O6828" s="1">
        <f>VLOOKUP(Projet_Python[[#This Row],[authors]],Actions!D:E,2,0)</f>
        <v>3.9100000000000006</v>
      </c>
      <c r="P6828" s="1" t="s">
        <v>29414</v>
      </c>
      <c r="Q6828" s="1" t="s">
        <v>50145</v>
      </c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</row>
    <row r="6829" spans="1:66" x14ac:dyDescent="0.25">
      <c r="A6829">
        <v>25713</v>
      </c>
      <c r="B6829" s="1" t="s">
        <v>29435</v>
      </c>
      <c r="C6829" s="1" t="s">
        <v>29436</v>
      </c>
      <c r="D6829" s="1">
        <v>3.86</v>
      </c>
      <c r="E6829" s="1" t="s">
        <v>29437</v>
      </c>
      <c r="F6829" s="1" t="s">
        <v>29438</v>
      </c>
      <c r="G6829" s="1" t="s">
        <v>14</v>
      </c>
      <c r="H6829" s="1" t="s">
        <v>1491</v>
      </c>
      <c r="I6829">
        <v>238</v>
      </c>
      <c r="J6829">
        <v>9</v>
      </c>
      <c r="K6829" s="1" t="s">
        <v>9023</v>
      </c>
      <c r="L6829" s="1" t="s">
        <v>1360</v>
      </c>
      <c r="M6829" s="1">
        <f>Projet_Python[[#This Row],[average_rating]]*Projet_Python[[#This Row],[ratings_count]]</f>
        <v>918.68</v>
      </c>
      <c r="N6829" s="1">
        <f>+VLOOKUP(Projet_Python[[#This Row],[authors]],Actions!A:B,2,0)</f>
        <v>3.86</v>
      </c>
      <c r="O6829" s="1">
        <f>VLOOKUP(Projet_Python[[#This Row],[authors]],Actions!D:E,2,0)</f>
        <v>3.86</v>
      </c>
      <c r="P6829" s="1" t="s">
        <v>29414</v>
      </c>
      <c r="Q6829" s="1" t="s">
        <v>50146</v>
      </c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</row>
    <row r="6830" spans="1:66" x14ac:dyDescent="0.25">
      <c r="A6830">
        <v>25715</v>
      </c>
      <c r="B6830" s="1" t="s">
        <v>29439</v>
      </c>
      <c r="C6830" s="1" t="s">
        <v>29440</v>
      </c>
      <c r="D6830" s="1">
        <v>3.83</v>
      </c>
      <c r="E6830" s="1" t="s">
        <v>29441</v>
      </c>
      <c r="F6830" s="1" t="s">
        <v>29442</v>
      </c>
      <c r="G6830" s="1" t="s">
        <v>14</v>
      </c>
      <c r="H6830" s="1" t="s">
        <v>162</v>
      </c>
      <c r="I6830">
        <v>76</v>
      </c>
      <c r="J6830">
        <v>3</v>
      </c>
      <c r="K6830" s="1" t="s">
        <v>4531</v>
      </c>
      <c r="L6830" s="1" t="s">
        <v>29443</v>
      </c>
      <c r="M6830" s="1">
        <f>Projet_Python[[#This Row],[average_rating]]*Projet_Python[[#This Row],[ratings_count]]</f>
        <v>291.08</v>
      </c>
      <c r="N6830" s="1">
        <f>+VLOOKUP(Projet_Python[[#This Row],[authors]],Actions!A:B,2,0)</f>
        <v>3.83</v>
      </c>
      <c r="O6830" s="1">
        <f>VLOOKUP(Projet_Python[[#This Row],[authors]],Actions!D:E,2,0)</f>
        <v>3.8299999999999996</v>
      </c>
      <c r="P6830" s="1" t="s">
        <v>29414</v>
      </c>
      <c r="Q6830" s="1" t="s">
        <v>50147</v>
      </c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</row>
    <row r="6831" spans="1:66" x14ac:dyDescent="0.25">
      <c r="A6831">
        <v>25719</v>
      </c>
      <c r="B6831" s="1" t="s">
        <v>29444</v>
      </c>
      <c r="C6831" s="1" t="s">
        <v>7286</v>
      </c>
      <c r="D6831" s="1">
        <v>3.96</v>
      </c>
      <c r="E6831" s="1" t="s">
        <v>29445</v>
      </c>
      <c r="F6831" s="1" t="s">
        <v>29446</v>
      </c>
      <c r="G6831" s="1" t="s">
        <v>14</v>
      </c>
      <c r="H6831" s="1" t="s">
        <v>292</v>
      </c>
      <c r="I6831">
        <v>694</v>
      </c>
      <c r="J6831">
        <v>64</v>
      </c>
      <c r="K6831" s="1" t="s">
        <v>5217</v>
      </c>
      <c r="L6831" s="1" t="s">
        <v>605</v>
      </c>
      <c r="M6831" s="1">
        <f>Projet_Python[[#This Row],[average_rating]]*Projet_Python[[#This Row],[ratings_count]]</f>
        <v>2748.24</v>
      </c>
      <c r="N6831" s="1">
        <f>+VLOOKUP(Projet_Python[[#This Row],[authors]],Actions!A:B,2,0)</f>
        <v>4.0999999999999996</v>
      </c>
      <c r="O6831" s="1">
        <f>VLOOKUP(Projet_Python[[#This Row],[authors]],Actions!D:E,2,0)</f>
        <v>4.1696944282533304</v>
      </c>
      <c r="P6831" s="1" t="s">
        <v>7286</v>
      </c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</row>
    <row r="6832" spans="1:66" x14ac:dyDescent="0.25">
      <c r="A6832">
        <v>25721</v>
      </c>
      <c r="B6832" s="1" t="s">
        <v>29447</v>
      </c>
      <c r="C6832" s="1" t="s">
        <v>29448</v>
      </c>
      <c r="D6832" s="1">
        <v>3.93</v>
      </c>
      <c r="E6832" s="1" t="s">
        <v>29449</v>
      </c>
      <c r="F6832" s="1" t="s">
        <v>29450</v>
      </c>
      <c r="G6832" s="1" t="s">
        <v>14</v>
      </c>
      <c r="H6832" s="1" t="s">
        <v>27</v>
      </c>
      <c r="I6832">
        <v>52</v>
      </c>
      <c r="J6832">
        <v>5</v>
      </c>
      <c r="K6832" s="1" t="s">
        <v>6488</v>
      </c>
      <c r="L6832" s="1" t="s">
        <v>14240</v>
      </c>
      <c r="M6832" s="1">
        <f>Projet_Python[[#This Row],[average_rating]]*Projet_Python[[#This Row],[ratings_count]]</f>
        <v>204.36</v>
      </c>
      <c r="N6832" s="1">
        <f>+VLOOKUP(Projet_Python[[#This Row],[authors]],Actions!A:B,2,0)</f>
        <v>3.93</v>
      </c>
      <c r="O6832" s="1">
        <f>VLOOKUP(Projet_Python[[#This Row],[authors]],Actions!D:E,2,0)</f>
        <v>3.93</v>
      </c>
      <c r="P6832" s="1" t="s">
        <v>7286</v>
      </c>
      <c r="Q6832" s="1" t="s">
        <v>50148</v>
      </c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</row>
    <row r="6833" spans="1:66" x14ac:dyDescent="0.25">
      <c r="A6833">
        <v>25725</v>
      </c>
      <c r="B6833" s="1" t="s">
        <v>29451</v>
      </c>
      <c r="C6833" s="1" t="s">
        <v>3788</v>
      </c>
      <c r="D6833" s="1">
        <v>3.52</v>
      </c>
      <c r="E6833" s="1" t="s">
        <v>29452</v>
      </c>
      <c r="F6833" s="1" t="s">
        <v>29453</v>
      </c>
      <c r="G6833" s="1" t="s">
        <v>44</v>
      </c>
      <c r="H6833" s="1" t="s">
        <v>4530</v>
      </c>
      <c r="I6833">
        <v>274</v>
      </c>
      <c r="J6833">
        <v>28</v>
      </c>
      <c r="K6833" s="1" t="s">
        <v>412</v>
      </c>
      <c r="L6833" s="1" t="s">
        <v>29454</v>
      </c>
      <c r="M6833" s="1">
        <f>Projet_Python[[#This Row],[average_rating]]*Projet_Python[[#This Row],[ratings_count]]</f>
        <v>964.48</v>
      </c>
      <c r="N6833" s="1">
        <f>+VLOOKUP(Projet_Python[[#This Row],[authors]],Actions!A:B,2,0)</f>
        <v>3.6533333333333338</v>
      </c>
      <c r="O6833" s="1">
        <f>VLOOKUP(Projet_Python[[#This Row],[authors]],Actions!D:E,2,0)</f>
        <v>3.7184700857087023</v>
      </c>
      <c r="P6833" s="1" t="s">
        <v>46669</v>
      </c>
      <c r="Q6833" s="1" t="s">
        <v>46670</v>
      </c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</row>
    <row r="6834" spans="1:66" x14ac:dyDescent="0.25">
      <c r="A6834">
        <v>25737</v>
      </c>
      <c r="B6834" s="1" t="s">
        <v>29455</v>
      </c>
      <c r="C6834" s="1" t="s">
        <v>29456</v>
      </c>
      <c r="D6834" s="1">
        <v>4.37</v>
      </c>
      <c r="E6834" s="1" t="s">
        <v>29457</v>
      </c>
      <c r="F6834" s="1" t="s">
        <v>29458</v>
      </c>
      <c r="G6834" s="1" t="s">
        <v>14</v>
      </c>
      <c r="H6834" s="1" t="s">
        <v>2749</v>
      </c>
      <c r="I6834">
        <v>1665</v>
      </c>
      <c r="J6834">
        <v>92</v>
      </c>
      <c r="K6834" s="1" t="s">
        <v>29459</v>
      </c>
      <c r="L6834" s="1" t="s">
        <v>276</v>
      </c>
      <c r="M6834" s="1">
        <f>Projet_Python[[#This Row],[average_rating]]*Projet_Python[[#This Row],[ratings_count]]</f>
        <v>7276.05</v>
      </c>
      <c r="N6834" s="1">
        <f>+VLOOKUP(Projet_Python[[#This Row],[authors]],Actions!A:B,2,0)</f>
        <v>4.37</v>
      </c>
      <c r="O6834" s="1">
        <f>VLOOKUP(Projet_Python[[#This Row],[authors]],Actions!D:E,2,0)</f>
        <v>4.37</v>
      </c>
      <c r="P6834" s="1" t="s">
        <v>29461</v>
      </c>
      <c r="Q6834" s="1" t="s">
        <v>50149</v>
      </c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</row>
    <row r="6835" spans="1:66" x14ac:dyDescent="0.25">
      <c r="A6835">
        <v>25740</v>
      </c>
      <c r="B6835" s="1" t="s">
        <v>29460</v>
      </c>
      <c r="C6835" s="1" t="s">
        <v>29461</v>
      </c>
      <c r="D6835" s="1">
        <v>3.75</v>
      </c>
      <c r="E6835" s="1" t="s">
        <v>29462</v>
      </c>
      <c r="F6835" s="1" t="s">
        <v>29463</v>
      </c>
      <c r="G6835" s="1" t="s">
        <v>4628</v>
      </c>
      <c r="H6835" s="1" t="s">
        <v>846</v>
      </c>
      <c r="I6835">
        <v>2</v>
      </c>
      <c r="J6835">
        <v>0</v>
      </c>
      <c r="K6835" s="1" t="s">
        <v>1215</v>
      </c>
      <c r="L6835" s="1" t="s">
        <v>29464</v>
      </c>
      <c r="M6835" s="1">
        <f>Projet_Python[[#This Row],[average_rating]]*Projet_Python[[#This Row],[ratings_count]]</f>
        <v>7.5</v>
      </c>
      <c r="N6835" s="1">
        <f>+VLOOKUP(Projet_Python[[#This Row],[authors]],Actions!A:B,2,0)</f>
        <v>3.75</v>
      </c>
      <c r="O6835" s="1">
        <f>VLOOKUP(Projet_Python[[#This Row],[authors]],Actions!D:E,2,0)</f>
        <v>3.75</v>
      </c>
      <c r="P6835" s="1" t="s">
        <v>29461</v>
      </c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</row>
    <row r="6836" spans="1:66" x14ac:dyDescent="0.25">
      <c r="A6836">
        <v>25741</v>
      </c>
      <c r="B6836" s="1" t="s">
        <v>29465</v>
      </c>
      <c r="C6836" s="1" t="s">
        <v>29466</v>
      </c>
      <c r="D6836" s="1">
        <v>4.6100000000000003</v>
      </c>
      <c r="E6836" s="1" t="s">
        <v>29467</v>
      </c>
      <c r="F6836" s="1" t="s">
        <v>29468</v>
      </c>
      <c r="G6836" s="1" t="s">
        <v>14</v>
      </c>
      <c r="H6836" s="1" t="s">
        <v>29469</v>
      </c>
      <c r="I6836">
        <v>23</v>
      </c>
      <c r="J6836">
        <v>4</v>
      </c>
      <c r="K6836" s="1" t="s">
        <v>29470</v>
      </c>
      <c r="L6836" s="1" t="s">
        <v>3267</v>
      </c>
      <c r="M6836" s="1">
        <f>Projet_Python[[#This Row],[average_rating]]*Projet_Python[[#This Row],[ratings_count]]</f>
        <v>106.03</v>
      </c>
      <c r="N6836" s="1">
        <f>+VLOOKUP(Projet_Python[[#This Row],[authors]],Actions!A:B,2,0)</f>
        <v>4.5500000000000007</v>
      </c>
      <c r="O6836" s="1">
        <f>VLOOKUP(Projet_Python[[#This Row],[authors]],Actions!D:E,2,0)</f>
        <v>4.5220930232558141</v>
      </c>
      <c r="P6836" s="1" t="s">
        <v>29461</v>
      </c>
      <c r="Q6836" s="1" t="s">
        <v>50150</v>
      </c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</row>
    <row r="6837" spans="1:66" x14ac:dyDescent="0.25">
      <c r="A6837">
        <v>25743</v>
      </c>
      <c r="B6837" s="1" t="s">
        <v>29471</v>
      </c>
      <c r="C6837" s="1" t="s">
        <v>29472</v>
      </c>
      <c r="D6837" s="1">
        <v>4.18</v>
      </c>
      <c r="E6837" s="1" t="s">
        <v>29473</v>
      </c>
      <c r="F6837" s="1" t="s">
        <v>29474</v>
      </c>
      <c r="G6837" s="1" t="s">
        <v>14</v>
      </c>
      <c r="H6837" s="1" t="s">
        <v>603</v>
      </c>
      <c r="I6837">
        <v>2040</v>
      </c>
      <c r="J6837">
        <v>150</v>
      </c>
      <c r="K6837" s="1" t="s">
        <v>15846</v>
      </c>
      <c r="L6837" s="1" t="s">
        <v>276</v>
      </c>
      <c r="M6837" s="1">
        <f>Projet_Python[[#This Row],[average_rating]]*Projet_Python[[#This Row],[ratings_count]]</f>
        <v>8527.1999999999989</v>
      </c>
      <c r="N6837" s="1">
        <f>+VLOOKUP(Projet_Python[[#This Row],[authors]],Actions!A:B,2,0)</f>
        <v>4.18</v>
      </c>
      <c r="O6837" s="1">
        <f>VLOOKUP(Projet_Python[[#This Row],[authors]],Actions!D:E,2,0)</f>
        <v>4.18</v>
      </c>
      <c r="P6837" s="1" t="s">
        <v>29461</v>
      </c>
      <c r="Q6837" s="1" t="s">
        <v>50151</v>
      </c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</row>
    <row r="6838" spans="1:66" x14ac:dyDescent="0.25">
      <c r="A6838">
        <v>25744</v>
      </c>
      <c r="B6838" s="1" t="s">
        <v>29475</v>
      </c>
      <c r="C6838" s="1" t="s">
        <v>29466</v>
      </c>
      <c r="D6838" s="1">
        <v>4.49</v>
      </c>
      <c r="E6838" s="1" t="s">
        <v>29476</v>
      </c>
      <c r="F6838" s="1" t="s">
        <v>29477</v>
      </c>
      <c r="G6838" s="1" t="s">
        <v>14</v>
      </c>
      <c r="H6838" s="1" t="s">
        <v>376</v>
      </c>
      <c r="I6838">
        <v>63</v>
      </c>
      <c r="J6838">
        <v>8</v>
      </c>
      <c r="K6838" s="1" t="s">
        <v>29470</v>
      </c>
      <c r="L6838" s="1" t="s">
        <v>3267</v>
      </c>
      <c r="M6838" s="1">
        <f>Projet_Python[[#This Row],[average_rating]]*Projet_Python[[#This Row],[ratings_count]]</f>
        <v>282.87</v>
      </c>
      <c r="N6838" s="1">
        <f>+VLOOKUP(Projet_Python[[#This Row],[authors]],Actions!A:B,2,0)</f>
        <v>4.5500000000000007</v>
      </c>
      <c r="O6838" s="1">
        <f>VLOOKUP(Projet_Python[[#This Row],[authors]],Actions!D:E,2,0)</f>
        <v>4.5220930232558141</v>
      </c>
      <c r="P6838" s="1" t="s">
        <v>29461</v>
      </c>
      <c r="Q6838" s="1" t="s">
        <v>50150</v>
      </c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</row>
    <row r="6839" spans="1:66" x14ac:dyDescent="0.25">
      <c r="A6839">
        <v>25752</v>
      </c>
      <c r="B6839" s="1" t="s">
        <v>29478</v>
      </c>
      <c r="C6839" s="1" t="s">
        <v>29479</v>
      </c>
      <c r="D6839" s="1">
        <v>3.63</v>
      </c>
      <c r="E6839" s="1" t="s">
        <v>29480</v>
      </c>
      <c r="F6839" s="1" t="s">
        <v>29481</v>
      </c>
      <c r="G6839" s="1" t="s">
        <v>44</v>
      </c>
      <c r="H6839" s="1" t="s">
        <v>8409</v>
      </c>
      <c r="I6839">
        <v>25</v>
      </c>
      <c r="J6839">
        <v>5</v>
      </c>
      <c r="K6839" s="1" t="s">
        <v>10471</v>
      </c>
      <c r="L6839" s="1" t="s">
        <v>29</v>
      </c>
      <c r="M6839" s="1">
        <f>Projet_Python[[#This Row],[average_rating]]*Projet_Python[[#This Row],[ratings_count]]</f>
        <v>90.75</v>
      </c>
      <c r="N6839" s="1">
        <f>+VLOOKUP(Projet_Python[[#This Row],[authors]],Actions!A:B,2,0)</f>
        <v>3.6150000000000002</v>
      </c>
      <c r="O6839" s="1">
        <f>VLOOKUP(Projet_Python[[#This Row],[authors]],Actions!D:E,2,0)</f>
        <v>3.6214285714285714</v>
      </c>
      <c r="P6839" s="1" t="s">
        <v>29479</v>
      </c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</row>
    <row r="6840" spans="1:66" x14ac:dyDescent="0.25">
      <c r="A6840">
        <v>25756</v>
      </c>
      <c r="B6840" s="1" t="s">
        <v>29482</v>
      </c>
      <c r="C6840" s="1" t="s">
        <v>29479</v>
      </c>
      <c r="D6840" s="1">
        <v>3.6</v>
      </c>
      <c r="E6840" s="1" t="s">
        <v>29483</v>
      </c>
      <c r="F6840" s="1" t="s">
        <v>29484</v>
      </c>
      <c r="G6840" s="1" t="s">
        <v>14</v>
      </c>
      <c r="H6840" s="1" t="s">
        <v>888</v>
      </c>
      <c r="I6840">
        <v>10</v>
      </c>
      <c r="J6840">
        <v>3</v>
      </c>
      <c r="K6840" s="1" t="s">
        <v>12842</v>
      </c>
      <c r="L6840" s="1" t="s">
        <v>29485</v>
      </c>
      <c r="M6840" s="1">
        <f>Projet_Python[[#This Row],[average_rating]]*Projet_Python[[#This Row],[ratings_count]]</f>
        <v>36</v>
      </c>
      <c r="N6840" s="1">
        <f>+VLOOKUP(Projet_Python[[#This Row],[authors]],Actions!A:B,2,0)</f>
        <v>3.6150000000000002</v>
      </c>
      <c r="O6840" s="1">
        <f>VLOOKUP(Projet_Python[[#This Row],[authors]],Actions!D:E,2,0)</f>
        <v>3.6214285714285714</v>
      </c>
      <c r="P6840" s="1" t="s">
        <v>29479</v>
      </c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</row>
    <row r="6841" spans="1:66" x14ac:dyDescent="0.25">
      <c r="A6841">
        <v>25772</v>
      </c>
      <c r="B6841" s="1" t="s">
        <v>29486</v>
      </c>
      <c r="C6841" s="1" t="s">
        <v>29487</v>
      </c>
      <c r="D6841" s="1">
        <v>4.24</v>
      </c>
      <c r="E6841" s="1" t="s">
        <v>29488</v>
      </c>
      <c r="F6841" s="1" t="s">
        <v>29489</v>
      </c>
      <c r="G6841" s="1" t="s">
        <v>14</v>
      </c>
      <c r="H6841" s="1" t="s">
        <v>10631</v>
      </c>
      <c r="I6841">
        <v>1069</v>
      </c>
      <c r="J6841">
        <v>132</v>
      </c>
      <c r="K6841" s="1" t="s">
        <v>2403</v>
      </c>
      <c r="L6841" s="1" t="s">
        <v>29490</v>
      </c>
      <c r="M6841" s="1">
        <f>Projet_Python[[#This Row],[average_rating]]*Projet_Python[[#This Row],[ratings_count]]</f>
        <v>4532.5600000000004</v>
      </c>
      <c r="N6841" s="1">
        <f>+VLOOKUP(Projet_Python[[#This Row],[authors]],Actions!A:B,2,0)</f>
        <v>4.24</v>
      </c>
      <c r="O6841" s="1">
        <f>VLOOKUP(Projet_Python[[#This Row],[authors]],Actions!D:E,2,0)</f>
        <v>4.24</v>
      </c>
      <c r="P6841" s="1" t="s">
        <v>29487</v>
      </c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</row>
    <row r="6842" spans="1:66" x14ac:dyDescent="0.25">
      <c r="A6842">
        <v>25777</v>
      </c>
      <c r="B6842" s="1" t="s">
        <v>29491</v>
      </c>
      <c r="C6842" s="1" t="s">
        <v>29492</v>
      </c>
      <c r="D6842" s="1">
        <v>4.17</v>
      </c>
      <c r="E6842" s="1" t="s">
        <v>29493</v>
      </c>
      <c r="F6842" s="1" t="s">
        <v>29494</v>
      </c>
      <c r="G6842" s="1" t="s">
        <v>14</v>
      </c>
      <c r="H6842" s="1" t="s">
        <v>751</v>
      </c>
      <c r="I6842">
        <v>316</v>
      </c>
      <c r="J6842">
        <v>19</v>
      </c>
      <c r="K6842" s="1" t="s">
        <v>10975</v>
      </c>
      <c r="L6842" s="1" t="s">
        <v>329</v>
      </c>
      <c r="M6842" s="1">
        <f>Projet_Python[[#This Row],[average_rating]]*Projet_Python[[#This Row],[ratings_count]]</f>
        <v>1317.72</v>
      </c>
      <c r="N6842" s="1">
        <f>+VLOOKUP(Projet_Python[[#This Row],[authors]],Actions!A:B,2,0)</f>
        <v>4.17</v>
      </c>
      <c r="O6842" s="1">
        <f>VLOOKUP(Projet_Python[[#This Row],[authors]],Actions!D:E,2,0)</f>
        <v>4.17</v>
      </c>
      <c r="P6842" s="1" t="s">
        <v>48795</v>
      </c>
      <c r="Q6842" s="1" t="s">
        <v>50152</v>
      </c>
      <c r="R6842" s="1" t="s">
        <v>50153</v>
      </c>
      <c r="S6842" s="1" t="s">
        <v>48061</v>
      </c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</row>
    <row r="6843" spans="1:66" x14ac:dyDescent="0.25">
      <c r="A6843">
        <v>25779</v>
      </c>
      <c r="B6843" s="1" t="s">
        <v>29495</v>
      </c>
      <c r="C6843" s="1" t="s">
        <v>29496</v>
      </c>
      <c r="D6843" s="1">
        <v>4.12</v>
      </c>
      <c r="E6843" s="1" t="s">
        <v>29497</v>
      </c>
      <c r="F6843" s="1" t="s">
        <v>29498</v>
      </c>
      <c r="G6843" s="1" t="s">
        <v>14</v>
      </c>
      <c r="H6843" s="1" t="s">
        <v>8759</v>
      </c>
      <c r="I6843">
        <v>25</v>
      </c>
      <c r="J6843">
        <v>0</v>
      </c>
      <c r="K6843" s="1" t="s">
        <v>29499</v>
      </c>
      <c r="L6843" s="1" t="s">
        <v>5102</v>
      </c>
      <c r="M6843" s="1">
        <f>Projet_Python[[#This Row],[average_rating]]*Projet_Python[[#This Row],[ratings_count]]</f>
        <v>103</v>
      </c>
      <c r="N6843" s="1">
        <f>+VLOOKUP(Projet_Python[[#This Row],[authors]],Actions!A:B,2,0)</f>
        <v>4.12</v>
      </c>
      <c r="O6843" s="1">
        <f>VLOOKUP(Projet_Python[[#This Row],[authors]],Actions!D:E,2,0)</f>
        <v>4.12</v>
      </c>
      <c r="P6843" s="1" t="s">
        <v>48795</v>
      </c>
      <c r="Q6843" s="1" t="s">
        <v>50154</v>
      </c>
      <c r="R6843" s="1" t="s">
        <v>50155</v>
      </c>
      <c r="S6843" s="1"/>
      <c r="T6843" s="1"/>
      <c r="U6843" s="1"/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</row>
    <row r="6844" spans="1:66" x14ac:dyDescent="0.25">
      <c r="A6844">
        <v>25780</v>
      </c>
      <c r="B6844" s="1" t="s">
        <v>29500</v>
      </c>
      <c r="C6844" s="1" t="s">
        <v>29501</v>
      </c>
      <c r="D6844" s="1">
        <v>2</v>
      </c>
      <c r="E6844" s="1" t="s">
        <v>29502</v>
      </c>
      <c r="F6844" s="1" t="s">
        <v>29503</v>
      </c>
      <c r="G6844" s="1" t="s">
        <v>14</v>
      </c>
      <c r="H6844" s="1" t="s">
        <v>117</v>
      </c>
      <c r="I6844">
        <v>1</v>
      </c>
      <c r="J6844">
        <v>0</v>
      </c>
      <c r="K6844" s="1" t="s">
        <v>14526</v>
      </c>
      <c r="L6844" s="1" t="s">
        <v>962</v>
      </c>
      <c r="M6844" s="1">
        <f>Projet_Python[[#This Row],[average_rating]]*Projet_Python[[#This Row],[ratings_count]]</f>
        <v>2</v>
      </c>
      <c r="N6844" s="1">
        <f>+VLOOKUP(Projet_Python[[#This Row],[authors]],Actions!A:B,2,0)</f>
        <v>2</v>
      </c>
      <c r="O6844" s="1">
        <f>VLOOKUP(Projet_Python[[#This Row],[authors]],Actions!D:E,2,0)</f>
        <v>2</v>
      </c>
      <c r="P6844" s="1" t="s">
        <v>29501</v>
      </c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</row>
    <row r="6845" spans="1:66" x14ac:dyDescent="0.25">
      <c r="A6845">
        <v>25781</v>
      </c>
      <c r="B6845" s="1" t="s">
        <v>29504</v>
      </c>
      <c r="C6845" s="1" t="s">
        <v>29505</v>
      </c>
      <c r="D6845" s="1">
        <v>3.69</v>
      </c>
      <c r="E6845" s="1" t="s">
        <v>29506</v>
      </c>
      <c r="F6845" s="1" t="s">
        <v>29507</v>
      </c>
      <c r="G6845" s="1" t="s">
        <v>14</v>
      </c>
      <c r="H6845" s="1" t="s">
        <v>3482</v>
      </c>
      <c r="I6845">
        <v>2530</v>
      </c>
      <c r="J6845">
        <v>182</v>
      </c>
      <c r="K6845" s="1" t="s">
        <v>29508</v>
      </c>
      <c r="L6845" s="1" t="s">
        <v>5262</v>
      </c>
      <c r="M6845" s="1">
        <f>Projet_Python[[#This Row],[average_rating]]*Projet_Python[[#This Row],[ratings_count]]</f>
        <v>9335.7000000000007</v>
      </c>
      <c r="N6845" s="1">
        <f>+VLOOKUP(Projet_Python[[#This Row],[authors]],Actions!A:B,2,0)</f>
        <v>3.69</v>
      </c>
      <c r="O6845" s="1">
        <f>VLOOKUP(Projet_Python[[#This Row],[authors]],Actions!D:E,2,0)</f>
        <v>3.6900000000000004</v>
      </c>
      <c r="P6845" s="1" t="s">
        <v>29505</v>
      </c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</row>
    <row r="6846" spans="1:66" x14ac:dyDescent="0.25">
      <c r="A6846">
        <v>25788</v>
      </c>
      <c r="B6846" s="1" t="s">
        <v>29509</v>
      </c>
      <c r="C6846" s="1" t="s">
        <v>29510</v>
      </c>
      <c r="D6846" s="1">
        <v>4.07</v>
      </c>
      <c r="E6846" s="1" t="s">
        <v>29511</v>
      </c>
      <c r="F6846" s="1" t="s">
        <v>29512</v>
      </c>
      <c r="G6846" s="1" t="s">
        <v>14</v>
      </c>
      <c r="H6846" s="1" t="s">
        <v>188</v>
      </c>
      <c r="I6846">
        <v>192</v>
      </c>
      <c r="J6846">
        <v>10</v>
      </c>
      <c r="K6846" s="1" t="s">
        <v>29513</v>
      </c>
      <c r="L6846" s="1" t="s">
        <v>233</v>
      </c>
      <c r="M6846" s="1">
        <f>Projet_Python[[#This Row],[average_rating]]*Projet_Python[[#This Row],[ratings_count]]</f>
        <v>781.44</v>
      </c>
      <c r="N6846" s="1">
        <f>+VLOOKUP(Projet_Python[[#This Row],[authors]],Actions!A:B,2,0)</f>
        <v>4.07</v>
      </c>
      <c r="O6846" s="1">
        <f>VLOOKUP(Projet_Python[[#This Row],[authors]],Actions!D:E,2,0)</f>
        <v>4.07</v>
      </c>
      <c r="P6846" s="1" t="s">
        <v>50156</v>
      </c>
      <c r="Q6846" s="1" t="s">
        <v>47906</v>
      </c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</row>
    <row r="6847" spans="1:66" x14ac:dyDescent="0.25">
      <c r="A6847">
        <v>25789</v>
      </c>
      <c r="B6847" s="1" t="s">
        <v>29509</v>
      </c>
      <c r="C6847" s="1" t="s">
        <v>29510</v>
      </c>
      <c r="D6847" s="1">
        <v>4.07</v>
      </c>
      <c r="E6847" s="1" t="s">
        <v>29514</v>
      </c>
      <c r="F6847" s="1" t="s">
        <v>29515</v>
      </c>
      <c r="G6847" s="1" t="s">
        <v>14</v>
      </c>
      <c r="H6847" s="1" t="s">
        <v>6963</v>
      </c>
      <c r="I6847">
        <v>926</v>
      </c>
      <c r="J6847">
        <v>74</v>
      </c>
      <c r="K6847" s="1" t="s">
        <v>3598</v>
      </c>
      <c r="L6847" s="1" t="s">
        <v>233</v>
      </c>
      <c r="M6847" s="1">
        <f>Projet_Python[[#This Row],[average_rating]]*Projet_Python[[#This Row],[ratings_count]]</f>
        <v>3768.82</v>
      </c>
      <c r="N6847" s="1">
        <f>+VLOOKUP(Projet_Python[[#This Row],[authors]],Actions!A:B,2,0)</f>
        <v>4.07</v>
      </c>
      <c r="O6847" s="1">
        <f>VLOOKUP(Projet_Python[[#This Row],[authors]],Actions!D:E,2,0)</f>
        <v>4.07</v>
      </c>
      <c r="P6847" s="1" t="s">
        <v>50156</v>
      </c>
      <c r="Q6847" s="1" t="s">
        <v>47906</v>
      </c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</row>
    <row r="6848" spans="1:66" x14ac:dyDescent="0.25">
      <c r="A6848">
        <v>25790</v>
      </c>
      <c r="B6848" s="1" t="s">
        <v>29516</v>
      </c>
      <c r="C6848" s="1" t="s">
        <v>29517</v>
      </c>
      <c r="D6848" s="1">
        <v>4.2699999999999996</v>
      </c>
      <c r="E6848" s="1" t="s">
        <v>29518</v>
      </c>
      <c r="F6848" s="1" t="s">
        <v>29519</v>
      </c>
      <c r="G6848" s="1" t="s">
        <v>14</v>
      </c>
      <c r="H6848" s="1" t="s">
        <v>347</v>
      </c>
      <c r="I6848">
        <v>9853</v>
      </c>
      <c r="J6848">
        <v>72</v>
      </c>
      <c r="K6848" s="1" t="s">
        <v>29520</v>
      </c>
      <c r="L6848" s="1" t="s">
        <v>141</v>
      </c>
      <c r="M6848" s="1">
        <f>Projet_Python[[#This Row],[average_rating]]*Projet_Python[[#This Row],[ratings_count]]</f>
        <v>42072.31</v>
      </c>
      <c r="N6848" s="1">
        <f>+VLOOKUP(Projet_Python[[#This Row],[authors]],Actions!A:B,2,0)</f>
        <v>4.2699999999999996</v>
      </c>
      <c r="O6848" s="1">
        <f>VLOOKUP(Projet_Python[[#This Row],[authors]],Actions!D:E,2,0)</f>
        <v>4.2699999999999996</v>
      </c>
      <c r="P6848" s="1" t="s">
        <v>46219</v>
      </c>
      <c r="Q6848" s="1" t="s">
        <v>47460</v>
      </c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</row>
    <row r="6849" spans="1:66" x14ac:dyDescent="0.25">
      <c r="A6849">
        <v>25794</v>
      </c>
      <c r="B6849" s="1" t="s">
        <v>29521</v>
      </c>
      <c r="C6849" s="1" t="s">
        <v>29522</v>
      </c>
      <c r="D6849" s="1">
        <v>3.67</v>
      </c>
      <c r="E6849" s="1" t="s">
        <v>29523</v>
      </c>
      <c r="F6849" s="1" t="s">
        <v>29524</v>
      </c>
      <c r="G6849" s="1" t="s">
        <v>14</v>
      </c>
      <c r="H6849" s="1" t="s">
        <v>623</v>
      </c>
      <c r="I6849">
        <v>866</v>
      </c>
      <c r="J6849">
        <v>37</v>
      </c>
      <c r="K6849" s="1" t="s">
        <v>5452</v>
      </c>
      <c r="L6849" s="1" t="s">
        <v>29525</v>
      </c>
      <c r="M6849" s="1">
        <f>Projet_Python[[#This Row],[average_rating]]*Projet_Python[[#This Row],[ratings_count]]</f>
        <v>3178.22</v>
      </c>
      <c r="N6849" s="1">
        <f>+VLOOKUP(Projet_Python[[#This Row],[authors]],Actions!A:B,2,0)</f>
        <v>3.6399999999999997</v>
      </c>
      <c r="O6849" s="1">
        <f>VLOOKUP(Projet_Python[[#This Row],[authors]],Actions!D:E,2,0)</f>
        <v>3.6257502273416184</v>
      </c>
      <c r="P6849" s="1" t="s">
        <v>50157</v>
      </c>
      <c r="Q6849" s="1" t="s">
        <v>50158</v>
      </c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</row>
    <row r="6850" spans="1:66" x14ac:dyDescent="0.25">
      <c r="A6850">
        <v>25800</v>
      </c>
      <c r="B6850" s="1" t="s">
        <v>29509</v>
      </c>
      <c r="C6850" s="1" t="s">
        <v>29526</v>
      </c>
      <c r="D6850" s="1">
        <v>4.07</v>
      </c>
      <c r="E6850" s="1" t="s">
        <v>29527</v>
      </c>
      <c r="F6850" s="1" t="s">
        <v>29528</v>
      </c>
      <c r="G6850" s="1" t="s">
        <v>14</v>
      </c>
      <c r="H6850" s="1" t="s">
        <v>2196</v>
      </c>
      <c r="I6850">
        <v>455</v>
      </c>
      <c r="J6850">
        <v>43</v>
      </c>
      <c r="K6850" s="1" t="s">
        <v>322</v>
      </c>
      <c r="L6850" s="1" t="s">
        <v>17977</v>
      </c>
      <c r="M6850" s="1">
        <f>Projet_Python[[#This Row],[average_rating]]*Projet_Python[[#This Row],[ratings_count]]</f>
        <v>1851.8500000000001</v>
      </c>
      <c r="N6850" s="1">
        <f>+VLOOKUP(Projet_Python[[#This Row],[authors]],Actions!A:B,2,0)</f>
        <v>4.07</v>
      </c>
      <c r="O6850" s="1">
        <f>VLOOKUP(Projet_Python[[#This Row],[authors]],Actions!D:E,2,0)</f>
        <v>4.07</v>
      </c>
      <c r="P6850" s="1" t="s">
        <v>50156</v>
      </c>
      <c r="Q6850" s="1" t="s">
        <v>50159</v>
      </c>
      <c r="R6850" s="1" t="s">
        <v>50160</v>
      </c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</row>
    <row r="6851" spans="1:66" x14ac:dyDescent="0.25">
      <c r="A6851">
        <v>25802</v>
      </c>
      <c r="B6851" s="1" t="s">
        <v>29529</v>
      </c>
      <c r="C6851" s="1" t="s">
        <v>29530</v>
      </c>
      <c r="D6851" s="1">
        <v>3.91</v>
      </c>
      <c r="E6851" s="1" t="s">
        <v>29531</v>
      </c>
      <c r="F6851" s="1" t="s">
        <v>29532</v>
      </c>
      <c r="G6851" s="1" t="s">
        <v>14</v>
      </c>
      <c r="H6851" s="1" t="s">
        <v>2042</v>
      </c>
      <c r="I6851">
        <v>8615</v>
      </c>
      <c r="J6851">
        <v>499</v>
      </c>
      <c r="K6851" s="1" t="s">
        <v>3155</v>
      </c>
      <c r="L6851" s="1" t="s">
        <v>25590</v>
      </c>
      <c r="M6851" s="1">
        <f>Projet_Python[[#This Row],[average_rating]]*Projet_Python[[#This Row],[ratings_count]]</f>
        <v>33684.65</v>
      </c>
      <c r="N6851" s="1">
        <f>+VLOOKUP(Projet_Python[[#This Row],[authors]],Actions!A:B,2,0)</f>
        <v>3.91</v>
      </c>
      <c r="O6851" s="1">
        <f>VLOOKUP(Projet_Python[[#This Row],[authors]],Actions!D:E,2,0)</f>
        <v>3.91</v>
      </c>
      <c r="P6851" s="1" t="s">
        <v>29530</v>
      </c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</row>
    <row r="6852" spans="1:66" x14ac:dyDescent="0.25">
      <c r="A6852">
        <v>25803</v>
      </c>
      <c r="B6852" s="1" t="s">
        <v>29533</v>
      </c>
      <c r="C6852" s="1" t="s">
        <v>29534</v>
      </c>
      <c r="D6852" s="1">
        <v>4.04</v>
      </c>
      <c r="E6852" s="1" t="s">
        <v>29535</v>
      </c>
      <c r="F6852" s="1" t="s">
        <v>29536</v>
      </c>
      <c r="G6852" s="1" t="s">
        <v>44</v>
      </c>
      <c r="H6852" s="1" t="s">
        <v>640</v>
      </c>
      <c r="I6852">
        <v>352</v>
      </c>
      <c r="J6852">
        <v>12</v>
      </c>
      <c r="K6852" s="1" t="s">
        <v>22374</v>
      </c>
      <c r="L6852" s="1" t="s">
        <v>18129</v>
      </c>
      <c r="M6852" s="1">
        <f>Projet_Python[[#This Row],[average_rating]]*Projet_Python[[#This Row],[ratings_count]]</f>
        <v>1422.08</v>
      </c>
      <c r="N6852" s="1">
        <f>+VLOOKUP(Projet_Python[[#This Row],[authors]],Actions!A:B,2,0)</f>
        <v>3.99</v>
      </c>
      <c r="O6852" s="1">
        <f>VLOOKUP(Projet_Python[[#This Row],[authors]],Actions!D:E,2,0)</f>
        <v>3.9799545970488079</v>
      </c>
      <c r="P6852" s="1" t="s">
        <v>50161</v>
      </c>
      <c r="Q6852" s="1" t="s">
        <v>50162</v>
      </c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</row>
    <row r="6853" spans="1:66" x14ac:dyDescent="0.25">
      <c r="A6853">
        <v>25804</v>
      </c>
      <c r="B6853" s="1" t="s">
        <v>29537</v>
      </c>
      <c r="C6853" s="1" t="s">
        <v>29534</v>
      </c>
      <c r="D6853" s="1">
        <v>3.94</v>
      </c>
      <c r="E6853" s="1" t="s">
        <v>29538</v>
      </c>
      <c r="F6853" s="1" t="s">
        <v>29539</v>
      </c>
      <c r="G6853" s="1" t="s">
        <v>14</v>
      </c>
      <c r="H6853" s="1" t="s">
        <v>4864</v>
      </c>
      <c r="I6853">
        <v>529</v>
      </c>
      <c r="J6853">
        <v>17</v>
      </c>
      <c r="K6853" s="1" t="s">
        <v>11250</v>
      </c>
      <c r="L6853" s="1" t="s">
        <v>18129</v>
      </c>
      <c r="M6853" s="1">
        <f>Projet_Python[[#This Row],[average_rating]]*Projet_Python[[#This Row],[ratings_count]]</f>
        <v>2084.2599999999998</v>
      </c>
      <c r="N6853" s="1">
        <f>+VLOOKUP(Projet_Python[[#This Row],[authors]],Actions!A:B,2,0)</f>
        <v>3.99</v>
      </c>
      <c r="O6853" s="1">
        <f>VLOOKUP(Projet_Python[[#This Row],[authors]],Actions!D:E,2,0)</f>
        <v>3.9799545970488079</v>
      </c>
      <c r="P6853" s="1" t="s">
        <v>50161</v>
      </c>
      <c r="Q6853" s="1" t="s">
        <v>50162</v>
      </c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</row>
    <row r="6854" spans="1:66" x14ac:dyDescent="0.25">
      <c r="A6854">
        <v>25806</v>
      </c>
      <c r="B6854" s="1" t="s">
        <v>29540</v>
      </c>
      <c r="C6854" s="1" t="s">
        <v>29541</v>
      </c>
      <c r="D6854" s="1">
        <v>4.2300000000000004</v>
      </c>
      <c r="E6854" s="1" t="s">
        <v>29542</v>
      </c>
      <c r="F6854" s="1" t="s">
        <v>29543</v>
      </c>
      <c r="G6854" s="1" t="s">
        <v>14</v>
      </c>
      <c r="H6854" s="1" t="s">
        <v>274</v>
      </c>
      <c r="I6854">
        <v>82</v>
      </c>
      <c r="J6854">
        <v>9</v>
      </c>
      <c r="K6854" s="1" t="s">
        <v>2888</v>
      </c>
      <c r="L6854" s="1" t="s">
        <v>29544</v>
      </c>
      <c r="M6854" s="1">
        <f>Projet_Python[[#This Row],[average_rating]]*Projet_Python[[#This Row],[ratings_count]]</f>
        <v>346.86</v>
      </c>
      <c r="N6854" s="1">
        <f>+VLOOKUP(Projet_Python[[#This Row],[authors]],Actions!A:B,2,0)</f>
        <v>4.2300000000000004</v>
      </c>
      <c r="O6854" s="1">
        <f>VLOOKUP(Projet_Python[[#This Row],[authors]],Actions!D:E,2,0)</f>
        <v>4.2300000000000004</v>
      </c>
      <c r="P6854" s="1" t="s">
        <v>50163</v>
      </c>
      <c r="Q6854" s="1" t="s">
        <v>50164</v>
      </c>
      <c r="R6854" s="1" t="s">
        <v>29544</v>
      </c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</row>
    <row r="6855" spans="1:66" x14ac:dyDescent="0.25">
      <c r="A6855">
        <v>25807</v>
      </c>
      <c r="B6855" s="1" t="s">
        <v>29545</v>
      </c>
      <c r="C6855" s="1" t="s">
        <v>29546</v>
      </c>
      <c r="D6855" s="1">
        <v>3.8</v>
      </c>
      <c r="E6855" s="1" t="s">
        <v>29547</v>
      </c>
      <c r="F6855" s="1" t="s">
        <v>29548</v>
      </c>
      <c r="G6855" s="1" t="s">
        <v>14</v>
      </c>
      <c r="H6855" s="1" t="s">
        <v>2575</v>
      </c>
      <c r="I6855">
        <v>23157</v>
      </c>
      <c r="J6855">
        <v>1287</v>
      </c>
      <c r="K6855" s="1" t="s">
        <v>29549</v>
      </c>
      <c r="L6855" s="1" t="s">
        <v>10663</v>
      </c>
      <c r="M6855" s="1">
        <f>Projet_Python[[#This Row],[average_rating]]*Projet_Python[[#This Row],[ratings_count]]</f>
        <v>87996.599999999991</v>
      </c>
      <c r="N6855" s="1">
        <f>+VLOOKUP(Projet_Python[[#This Row],[authors]],Actions!A:B,2,0)</f>
        <v>3.8</v>
      </c>
      <c r="O6855" s="1">
        <f>VLOOKUP(Projet_Python[[#This Row],[authors]],Actions!D:E,2,0)</f>
        <v>3.8</v>
      </c>
      <c r="P6855" s="1" t="s">
        <v>29546</v>
      </c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</row>
    <row r="6856" spans="1:66" x14ac:dyDescent="0.25">
      <c r="A6856">
        <v>25809</v>
      </c>
      <c r="B6856" s="1" t="s">
        <v>29550</v>
      </c>
      <c r="C6856" s="1" t="s">
        <v>29551</v>
      </c>
      <c r="D6856" s="1">
        <v>3.44</v>
      </c>
      <c r="E6856" s="1" t="s">
        <v>29552</v>
      </c>
      <c r="F6856" s="1" t="s">
        <v>29553</v>
      </c>
      <c r="G6856" s="1" t="s">
        <v>44</v>
      </c>
      <c r="H6856" s="1" t="s">
        <v>647</v>
      </c>
      <c r="I6856">
        <v>17</v>
      </c>
      <c r="J6856">
        <v>2</v>
      </c>
      <c r="K6856" s="1" t="s">
        <v>13466</v>
      </c>
      <c r="L6856" s="1" t="s">
        <v>21345</v>
      </c>
      <c r="M6856" s="1">
        <f>Projet_Python[[#This Row],[average_rating]]*Projet_Python[[#This Row],[ratings_count]]</f>
        <v>58.48</v>
      </c>
      <c r="N6856" s="1">
        <f>+VLOOKUP(Projet_Python[[#This Row],[authors]],Actions!A:B,2,0)</f>
        <v>3.44</v>
      </c>
      <c r="O6856" s="1">
        <f>VLOOKUP(Projet_Python[[#This Row],[authors]],Actions!D:E,2,0)</f>
        <v>3.44</v>
      </c>
      <c r="P6856" s="1" t="s">
        <v>50165</v>
      </c>
      <c r="Q6856" s="1" t="s">
        <v>50166</v>
      </c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</row>
    <row r="6857" spans="1:66" x14ac:dyDescent="0.25">
      <c r="A6857">
        <v>25810</v>
      </c>
      <c r="B6857" s="1" t="s">
        <v>29554</v>
      </c>
      <c r="C6857" s="1" t="s">
        <v>29555</v>
      </c>
      <c r="D6857" s="1">
        <v>3.78</v>
      </c>
      <c r="E6857" s="1" t="s">
        <v>29556</v>
      </c>
      <c r="F6857" s="1" t="s">
        <v>29557</v>
      </c>
      <c r="G6857" s="1" t="s">
        <v>14</v>
      </c>
      <c r="H6857" s="1" t="s">
        <v>738</v>
      </c>
      <c r="I6857">
        <v>169</v>
      </c>
      <c r="J6857">
        <v>6</v>
      </c>
      <c r="K6857" s="1" t="s">
        <v>17084</v>
      </c>
      <c r="L6857" s="1" t="s">
        <v>29558</v>
      </c>
      <c r="M6857" s="1">
        <f>Projet_Python[[#This Row],[average_rating]]*Projet_Python[[#This Row],[ratings_count]]</f>
        <v>638.81999999999994</v>
      </c>
      <c r="N6857" s="1">
        <f>+VLOOKUP(Projet_Python[[#This Row],[authors]],Actions!A:B,2,0)</f>
        <v>3.78</v>
      </c>
      <c r="O6857" s="1">
        <f>VLOOKUP(Projet_Python[[#This Row],[authors]],Actions!D:E,2,0)</f>
        <v>3.78</v>
      </c>
      <c r="P6857" s="1" t="s">
        <v>50167</v>
      </c>
      <c r="Q6857" s="1" t="s">
        <v>49940</v>
      </c>
      <c r="R6857" s="1" t="s">
        <v>49941</v>
      </c>
      <c r="S6857" s="1" t="s">
        <v>50168</v>
      </c>
      <c r="T6857" s="1" t="s">
        <v>50169</v>
      </c>
      <c r="U6857" s="1" t="s">
        <v>50170</v>
      </c>
      <c r="V6857" s="1" t="s">
        <v>50171</v>
      </c>
      <c r="W6857" s="1" t="s">
        <v>49946</v>
      </c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</row>
    <row r="6858" spans="1:66" x14ac:dyDescent="0.25">
      <c r="A6858">
        <v>25811</v>
      </c>
      <c r="B6858" s="1" t="s">
        <v>29559</v>
      </c>
      <c r="C6858" s="1" t="s">
        <v>29560</v>
      </c>
      <c r="D6858" s="1">
        <v>4.28</v>
      </c>
      <c r="E6858" s="1" t="s">
        <v>29561</v>
      </c>
      <c r="F6858" s="1" t="s">
        <v>29562</v>
      </c>
      <c r="G6858" s="1" t="s">
        <v>14</v>
      </c>
      <c r="H6858" s="1" t="s">
        <v>463</v>
      </c>
      <c r="I6858">
        <v>4913</v>
      </c>
      <c r="J6858">
        <v>40</v>
      </c>
      <c r="K6858" s="1" t="s">
        <v>7668</v>
      </c>
      <c r="L6858" s="1" t="s">
        <v>26204</v>
      </c>
      <c r="M6858" s="1">
        <f>Projet_Python[[#This Row],[average_rating]]*Projet_Python[[#This Row],[ratings_count]]</f>
        <v>21027.64</v>
      </c>
      <c r="N6858" s="1">
        <f>+VLOOKUP(Projet_Python[[#This Row],[authors]],Actions!A:B,2,0)</f>
        <v>4.28</v>
      </c>
      <c r="O6858" s="1">
        <f>VLOOKUP(Projet_Python[[#This Row],[authors]],Actions!D:E,2,0)</f>
        <v>4.28</v>
      </c>
      <c r="P6858" s="1" t="s">
        <v>50172</v>
      </c>
      <c r="Q6858" s="1" t="s">
        <v>50173</v>
      </c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</row>
    <row r="6859" spans="1:66" x14ac:dyDescent="0.25">
      <c r="A6859">
        <v>25812</v>
      </c>
      <c r="B6859" s="1" t="s">
        <v>29563</v>
      </c>
      <c r="C6859" s="1" t="s">
        <v>29564</v>
      </c>
      <c r="D6859" s="1">
        <v>3.7</v>
      </c>
      <c r="E6859" s="1" t="s">
        <v>29565</v>
      </c>
      <c r="F6859" s="1" t="s">
        <v>29566</v>
      </c>
      <c r="G6859" s="1" t="s">
        <v>14</v>
      </c>
      <c r="H6859" s="1" t="s">
        <v>4442</v>
      </c>
      <c r="I6859">
        <v>1070</v>
      </c>
      <c r="J6859">
        <v>70</v>
      </c>
      <c r="K6859" s="1" t="s">
        <v>5670</v>
      </c>
      <c r="L6859" s="1" t="s">
        <v>88</v>
      </c>
      <c r="M6859" s="1">
        <f>Projet_Python[[#This Row],[average_rating]]*Projet_Python[[#This Row],[ratings_count]]</f>
        <v>3959</v>
      </c>
      <c r="N6859" s="1">
        <f>+VLOOKUP(Projet_Python[[#This Row],[authors]],Actions!A:B,2,0)</f>
        <v>3.7</v>
      </c>
      <c r="O6859" s="1">
        <f>VLOOKUP(Projet_Python[[#This Row],[authors]],Actions!D:E,2,0)</f>
        <v>3.7</v>
      </c>
      <c r="P6859" s="1" t="s">
        <v>29564</v>
      </c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</row>
    <row r="6860" spans="1:66" x14ac:dyDescent="0.25">
      <c r="A6860">
        <v>25814</v>
      </c>
      <c r="B6860" s="1" t="s">
        <v>29567</v>
      </c>
      <c r="C6860" s="1" t="s">
        <v>29568</v>
      </c>
      <c r="D6860" s="1">
        <v>3.99</v>
      </c>
      <c r="E6860" s="1" t="s">
        <v>29569</v>
      </c>
      <c r="F6860" s="1" t="s">
        <v>29570</v>
      </c>
      <c r="G6860" s="1" t="s">
        <v>14</v>
      </c>
      <c r="H6860" s="1" t="s">
        <v>2413</v>
      </c>
      <c r="I6860">
        <v>925</v>
      </c>
      <c r="J6860">
        <v>37</v>
      </c>
      <c r="K6860" s="1" t="s">
        <v>1108</v>
      </c>
      <c r="L6860" s="1" t="s">
        <v>18129</v>
      </c>
      <c r="M6860" s="1">
        <f>Projet_Python[[#This Row],[average_rating]]*Projet_Python[[#This Row],[ratings_count]]</f>
        <v>3690.75</v>
      </c>
      <c r="N6860" s="1">
        <f>+VLOOKUP(Projet_Python[[#This Row],[authors]],Actions!A:B,2,0)</f>
        <v>3.99</v>
      </c>
      <c r="O6860" s="1">
        <f>VLOOKUP(Projet_Python[[#This Row],[authors]],Actions!D:E,2,0)</f>
        <v>3.99</v>
      </c>
      <c r="P6860" s="1" t="s">
        <v>50161</v>
      </c>
      <c r="Q6860" s="1" t="s">
        <v>50162</v>
      </c>
      <c r="R6860" s="1" t="s">
        <v>50174</v>
      </c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</row>
    <row r="6861" spans="1:66" x14ac:dyDescent="0.25">
      <c r="A6861">
        <v>25815</v>
      </c>
      <c r="B6861" s="1" t="s">
        <v>29571</v>
      </c>
      <c r="C6861" s="1" t="s">
        <v>29572</v>
      </c>
      <c r="D6861" s="1">
        <v>4.26</v>
      </c>
      <c r="E6861" s="1" t="s">
        <v>29573</v>
      </c>
      <c r="F6861" s="1" t="s">
        <v>29574</v>
      </c>
      <c r="G6861" s="1" t="s">
        <v>14</v>
      </c>
      <c r="H6861" s="1" t="s">
        <v>106</v>
      </c>
      <c r="I6861">
        <v>419</v>
      </c>
      <c r="J6861">
        <v>50</v>
      </c>
      <c r="K6861" s="1" t="s">
        <v>3033</v>
      </c>
      <c r="L6861" s="1" t="s">
        <v>329</v>
      </c>
      <c r="M6861" s="1">
        <f>Projet_Python[[#This Row],[average_rating]]*Projet_Python[[#This Row],[ratings_count]]</f>
        <v>1784.9399999999998</v>
      </c>
      <c r="N6861" s="1">
        <f>+VLOOKUP(Projet_Python[[#This Row],[authors]],Actions!A:B,2,0)</f>
        <v>4.26</v>
      </c>
      <c r="O6861" s="1">
        <f>VLOOKUP(Projet_Python[[#This Row],[authors]],Actions!D:E,2,0)</f>
        <v>4.26</v>
      </c>
      <c r="P6861" s="1" t="s">
        <v>50175</v>
      </c>
      <c r="Q6861" s="1" t="s">
        <v>50176</v>
      </c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</row>
    <row r="6862" spans="1:66" x14ac:dyDescent="0.25">
      <c r="A6862">
        <v>25816</v>
      </c>
      <c r="B6862" s="1" t="s">
        <v>29575</v>
      </c>
      <c r="C6862" s="1" t="s">
        <v>29576</v>
      </c>
      <c r="D6862" s="1">
        <v>4.0999999999999996</v>
      </c>
      <c r="E6862" s="1" t="s">
        <v>29577</v>
      </c>
      <c r="F6862" s="1" t="s">
        <v>29578</v>
      </c>
      <c r="G6862" s="1" t="s">
        <v>14</v>
      </c>
      <c r="H6862" s="1" t="s">
        <v>175</v>
      </c>
      <c r="I6862">
        <v>3299</v>
      </c>
      <c r="J6862">
        <v>57</v>
      </c>
      <c r="K6862" s="1" t="s">
        <v>2888</v>
      </c>
      <c r="L6862" s="1" t="s">
        <v>18129</v>
      </c>
      <c r="M6862" s="1">
        <f>Projet_Python[[#This Row],[average_rating]]*Projet_Python[[#This Row],[ratings_count]]</f>
        <v>13525.9</v>
      </c>
      <c r="N6862" s="1">
        <f>+VLOOKUP(Projet_Python[[#This Row],[authors]],Actions!A:B,2,0)</f>
        <v>4.0999999999999996</v>
      </c>
      <c r="O6862" s="1">
        <f>VLOOKUP(Projet_Python[[#This Row],[authors]],Actions!D:E,2,0)</f>
        <v>4.0999999999999996</v>
      </c>
      <c r="P6862" s="1" t="s">
        <v>50161</v>
      </c>
      <c r="Q6862" s="1" t="s">
        <v>50162</v>
      </c>
      <c r="R6862" s="1" t="s">
        <v>50177</v>
      </c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</row>
    <row r="6863" spans="1:66" x14ac:dyDescent="0.25">
      <c r="A6863">
        <v>25817</v>
      </c>
      <c r="B6863" s="1" t="s">
        <v>29579</v>
      </c>
      <c r="C6863" s="1" t="s">
        <v>29580</v>
      </c>
      <c r="D6863" s="1">
        <v>3.63</v>
      </c>
      <c r="E6863" s="1" t="s">
        <v>29581</v>
      </c>
      <c r="F6863" s="1" t="s">
        <v>29582</v>
      </c>
      <c r="G6863" s="1" t="s">
        <v>14</v>
      </c>
      <c r="H6863" s="1" t="s">
        <v>106</v>
      </c>
      <c r="I6863">
        <v>389</v>
      </c>
      <c r="J6863">
        <v>32</v>
      </c>
      <c r="K6863" s="1" t="s">
        <v>6842</v>
      </c>
      <c r="L6863" s="1" t="s">
        <v>9858</v>
      </c>
      <c r="M6863" s="1">
        <f>Projet_Python[[#This Row],[average_rating]]*Projet_Python[[#This Row],[ratings_count]]</f>
        <v>1412.07</v>
      </c>
      <c r="N6863" s="1">
        <f>+VLOOKUP(Projet_Python[[#This Row],[authors]],Actions!A:B,2,0)</f>
        <v>3.63</v>
      </c>
      <c r="O6863" s="1">
        <f>VLOOKUP(Projet_Python[[#This Row],[authors]],Actions!D:E,2,0)</f>
        <v>3.63</v>
      </c>
      <c r="P6863" s="1" t="s">
        <v>50178</v>
      </c>
      <c r="Q6863" s="1" t="s">
        <v>50179</v>
      </c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</row>
    <row r="6864" spans="1:66" x14ac:dyDescent="0.25">
      <c r="A6864">
        <v>25841</v>
      </c>
      <c r="B6864" s="1" t="s">
        <v>29583</v>
      </c>
      <c r="C6864" s="1" t="s">
        <v>29584</v>
      </c>
      <c r="D6864" s="1">
        <v>0</v>
      </c>
      <c r="E6864" s="1" t="s">
        <v>29585</v>
      </c>
      <c r="F6864" s="1" t="s">
        <v>29586</v>
      </c>
      <c r="G6864" s="1" t="s">
        <v>14</v>
      </c>
      <c r="H6864" s="1" t="s">
        <v>287</v>
      </c>
      <c r="I6864">
        <v>0</v>
      </c>
      <c r="J6864">
        <v>0</v>
      </c>
      <c r="K6864" s="1" t="s">
        <v>176</v>
      </c>
      <c r="L6864" s="1" t="s">
        <v>29587</v>
      </c>
      <c r="M6864" s="1">
        <f>Projet_Python[[#This Row],[average_rating]]*Projet_Python[[#This Row],[ratings_count]]</f>
        <v>0</v>
      </c>
      <c r="N6864" s="2">
        <v>0</v>
      </c>
      <c r="O6864" s="2">
        <v>0</v>
      </c>
      <c r="P6864" s="1" t="s">
        <v>29584</v>
      </c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</row>
    <row r="6865" spans="1:66" x14ac:dyDescent="0.25">
      <c r="A6865">
        <v>25848</v>
      </c>
      <c r="B6865" s="1" t="s">
        <v>29588</v>
      </c>
      <c r="C6865" s="1" t="s">
        <v>29589</v>
      </c>
      <c r="D6865" s="1">
        <v>3.87</v>
      </c>
      <c r="E6865" s="1" t="s">
        <v>29590</v>
      </c>
      <c r="F6865" s="1" t="s">
        <v>29591</v>
      </c>
      <c r="G6865" s="1" t="s">
        <v>44</v>
      </c>
      <c r="H6865" s="1" t="s">
        <v>347</v>
      </c>
      <c r="I6865">
        <v>388</v>
      </c>
      <c r="J6865">
        <v>15</v>
      </c>
      <c r="K6865" s="1" t="s">
        <v>9636</v>
      </c>
      <c r="L6865" s="1" t="s">
        <v>1652</v>
      </c>
      <c r="M6865" s="1">
        <f>Projet_Python[[#This Row],[average_rating]]*Projet_Python[[#This Row],[ratings_count]]</f>
        <v>1501.56</v>
      </c>
      <c r="N6865" s="1">
        <f>+VLOOKUP(Projet_Python[[#This Row],[authors]],Actions!A:B,2,0)</f>
        <v>3.89</v>
      </c>
      <c r="O6865" s="1">
        <f>VLOOKUP(Projet_Python[[#This Row],[authors]],Actions!D:E,2,0)</f>
        <v>3.8674708067940551</v>
      </c>
      <c r="P6865" s="1" t="s">
        <v>29589</v>
      </c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</row>
    <row r="6866" spans="1:66" x14ac:dyDescent="0.25">
      <c r="A6866">
        <v>25849</v>
      </c>
      <c r="B6866" s="1" t="s">
        <v>29592</v>
      </c>
      <c r="C6866" s="1" t="s">
        <v>29589</v>
      </c>
      <c r="D6866" s="1">
        <v>3.79</v>
      </c>
      <c r="E6866" s="1" t="s">
        <v>29593</v>
      </c>
      <c r="F6866" s="1" t="s">
        <v>29594</v>
      </c>
      <c r="G6866" s="1" t="s">
        <v>44</v>
      </c>
      <c r="H6866" s="1" t="s">
        <v>3655</v>
      </c>
      <c r="I6866">
        <v>1535</v>
      </c>
      <c r="J6866">
        <v>107</v>
      </c>
      <c r="K6866" s="1" t="s">
        <v>923</v>
      </c>
      <c r="L6866" s="1" t="s">
        <v>1652</v>
      </c>
      <c r="M6866" s="1">
        <f>Projet_Python[[#This Row],[average_rating]]*Projet_Python[[#This Row],[ratings_count]]</f>
        <v>5817.65</v>
      </c>
      <c r="N6866" s="1">
        <f>+VLOOKUP(Projet_Python[[#This Row],[authors]],Actions!A:B,2,0)</f>
        <v>3.89</v>
      </c>
      <c r="O6866" s="1">
        <f>VLOOKUP(Projet_Python[[#This Row],[authors]],Actions!D:E,2,0)</f>
        <v>3.8674708067940551</v>
      </c>
      <c r="P6866" s="1" t="s">
        <v>29589</v>
      </c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</row>
    <row r="6867" spans="1:66" x14ac:dyDescent="0.25">
      <c r="A6867">
        <v>25850</v>
      </c>
      <c r="B6867" s="1" t="s">
        <v>29595</v>
      </c>
      <c r="C6867" s="1" t="s">
        <v>29589</v>
      </c>
      <c r="D6867" s="1">
        <v>3.87</v>
      </c>
      <c r="E6867" s="1" t="s">
        <v>29596</v>
      </c>
      <c r="F6867" s="1" t="s">
        <v>29597</v>
      </c>
      <c r="G6867" s="1" t="s">
        <v>44</v>
      </c>
      <c r="H6867" s="1" t="s">
        <v>347</v>
      </c>
      <c r="I6867">
        <v>366</v>
      </c>
      <c r="J6867">
        <v>13</v>
      </c>
      <c r="K6867" s="1" t="s">
        <v>22179</v>
      </c>
      <c r="L6867" s="1" t="s">
        <v>1652</v>
      </c>
      <c r="M6867" s="1">
        <f>Projet_Python[[#This Row],[average_rating]]*Projet_Python[[#This Row],[ratings_count]]</f>
        <v>1416.42</v>
      </c>
      <c r="N6867" s="1">
        <f>+VLOOKUP(Projet_Python[[#This Row],[authors]],Actions!A:B,2,0)</f>
        <v>3.89</v>
      </c>
      <c r="O6867" s="1">
        <f>VLOOKUP(Projet_Python[[#This Row],[authors]],Actions!D:E,2,0)</f>
        <v>3.8674708067940551</v>
      </c>
      <c r="P6867" s="1" t="s">
        <v>29589</v>
      </c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</row>
    <row r="6868" spans="1:66" x14ac:dyDescent="0.25">
      <c r="A6868">
        <v>25852</v>
      </c>
      <c r="B6868" s="1" t="s">
        <v>29598</v>
      </c>
      <c r="C6868" s="1" t="s">
        <v>29589</v>
      </c>
      <c r="D6868" s="1">
        <v>3.92</v>
      </c>
      <c r="E6868" s="1" t="s">
        <v>29599</v>
      </c>
      <c r="F6868" s="1" t="s">
        <v>29600</v>
      </c>
      <c r="G6868" s="1" t="s">
        <v>1268</v>
      </c>
      <c r="H6868" s="1" t="s">
        <v>347</v>
      </c>
      <c r="I6868">
        <v>343</v>
      </c>
      <c r="J6868">
        <v>11</v>
      </c>
      <c r="K6868" s="1" t="s">
        <v>29601</v>
      </c>
      <c r="L6868" s="1" t="s">
        <v>1652</v>
      </c>
      <c r="M6868" s="1">
        <f>Projet_Python[[#This Row],[average_rating]]*Projet_Python[[#This Row],[ratings_count]]</f>
        <v>1344.56</v>
      </c>
      <c r="N6868" s="1">
        <f>+VLOOKUP(Projet_Python[[#This Row],[authors]],Actions!A:B,2,0)</f>
        <v>3.89</v>
      </c>
      <c r="O6868" s="1">
        <f>VLOOKUP(Projet_Python[[#This Row],[authors]],Actions!D:E,2,0)</f>
        <v>3.8674708067940551</v>
      </c>
      <c r="P6868" s="1" t="s">
        <v>29589</v>
      </c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</row>
    <row r="6869" spans="1:66" x14ac:dyDescent="0.25">
      <c r="A6869">
        <v>25853</v>
      </c>
      <c r="B6869" s="1" t="s">
        <v>29602</v>
      </c>
      <c r="C6869" s="1" t="s">
        <v>29589</v>
      </c>
      <c r="D6869" s="1">
        <v>3.98</v>
      </c>
      <c r="E6869" s="1" t="s">
        <v>29603</v>
      </c>
      <c r="F6869" s="1" t="s">
        <v>29604</v>
      </c>
      <c r="G6869" s="1" t="s">
        <v>44</v>
      </c>
      <c r="H6869" s="1" t="s">
        <v>2618</v>
      </c>
      <c r="I6869">
        <v>724</v>
      </c>
      <c r="J6869">
        <v>34</v>
      </c>
      <c r="K6869" s="1" t="s">
        <v>4497</v>
      </c>
      <c r="L6869" s="1" t="s">
        <v>1652</v>
      </c>
      <c r="M6869" s="1">
        <f>Projet_Python[[#This Row],[average_rating]]*Projet_Python[[#This Row],[ratings_count]]</f>
        <v>2881.52</v>
      </c>
      <c r="N6869" s="1">
        <f>+VLOOKUP(Projet_Python[[#This Row],[authors]],Actions!A:B,2,0)</f>
        <v>3.89</v>
      </c>
      <c r="O6869" s="1">
        <f>VLOOKUP(Projet_Python[[#This Row],[authors]],Actions!D:E,2,0)</f>
        <v>3.8674708067940551</v>
      </c>
      <c r="P6869" s="1" t="s">
        <v>29589</v>
      </c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</row>
    <row r="6870" spans="1:66" x14ac:dyDescent="0.25">
      <c r="A6870">
        <v>25855</v>
      </c>
      <c r="B6870" s="1" t="s">
        <v>29605</v>
      </c>
      <c r="C6870" s="1" t="s">
        <v>29589</v>
      </c>
      <c r="D6870" s="1">
        <v>3.91</v>
      </c>
      <c r="E6870" s="1" t="s">
        <v>29606</v>
      </c>
      <c r="F6870" s="1" t="s">
        <v>29607</v>
      </c>
      <c r="G6870" s="1" t="s">
        <v>44</v>
      </c>
      <c r="H6870" s="1" t="s">
        <v>347</v>
      </c>
      <c r="I6870">
        <v>412</v>
      </c>
      <c r="J6870">
        <v>20</v>
      </c>
      <c r="K6870" s="1" t="s">
        <v>29608</v>
      </c>
      <c r="L6870" s="1" t="s">
        <v>1652</v>
      </c>
      <c r="M6870" s="1">
        <f>Projet_Python[[#This Row],[average_rating]]*Projet_Python[[#This Row],[ratings_count]]</f>
        <v>1610.92</v>
      </c>
      <c r="N6870" s="1">
        <f>+VLOOKUP(Projet_Python[[#This Row],[authors]],Actions!A:B,2,0)</f>
        <v>3.89</v>
      </c>
      <c r="O6870" s="1">
        <f>VLOOKUP(Projet_Python[[#This Row],[authors]],Actions!D:E,2,0)</f>
        <v>3.8674708067940551</v>
      </c>
      <c r="P6870" s="1" t="s">
        <v>29589</v>
      </c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</row>
    <row r="6871" spans="1:66" x14ac:dyDescent="0.25">
      <c r="A6871">
        <v>25863</v>
      </c>
      <c r="B6871" s="1" t="s">
        <v>29609</v>
      </c>
      <c r="C6871" s="1" t="s">
        <v>29610</v>
      </c>
      <c r="D6871" s="1">
        <v>4.09</v>
      </c>
      <c r="E6871" s="1" t="s">
        <v>29611</v>
      </c>
      <c r="F6871" s="1" t="s">
        <v>29612</v>
      </c>
      <c r="G6871" s="1" t="s">
        <v>14</v>
      </c>
      <c r="H6871" s="1" t="s">
        <v>1273</v>
      </c>
      <c r="I6871">
        <v>202</v>
      </c>
      <c r="J6871">
        <v>13</v>
      </c>
      <c r="K6871" s="1" t="s">
        <v>29613</v>
      </c>
      <c r="L6871" s="1" t="s">
        <v>29614</v>
      </c>
      <c r="M6871" s="1">
        <f>Projet_Python[[#This Row],[average_rating]]*Projet_Python[[#This Row],[ratings_count]]</f>
        <v>826.18</v>
      </c>
      <c r="N6871" s="1">
        <f>+VLOOKUP(Projet_Python[[#This Row],[authors]],Actions!A:B,2,0)</f>
        <v>4.09</v>
      </c>
      <c r="O6871" s="1">
        <f>VLOOKUP(Projet_Python[[#This Row],[authors]],Actions!D:E,2,0)</f>
        <v>4.09</v>
      </c>
      <c r="P6871" s="1" t="s">
        <v>29610</v>
      </c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</row>
    <row r="6872" spans="1:66" x14ac:dyDescent="0.25">
      <c r="A6872">
        <v>25866</v>
      </c>
      <c r="B6872" s="1" t="s">
        <v>29615</v>
      </c>
      <c r="C6872" s="1" t="s">
        <v>29616</v>
      </c>
      <c r="D6872" s="1">
        <v>4.16</v>
      </c>
      <c r="E6872" s="1" t="s">
        <v>29617</v>
      </c>
      <c r="F6872" s="1" t="s">
        <v>29618</v>
      </c>
      <c r="G6872" s="1" t="s">
        <v>14</v>
      </c>
      <c r="H6872" s="1" t="s">
        <v>7852</v>
      </c>
      <c r="I6872">
        <v>790</v>
      </c>
      <c r="J6872">
        <v>113</v>
      </c>
      <c r="K6872" s="1" t="s">
        <v>5354</v>
      </c>
      <c r="L6872" s="1" t="s">
        <v>3219</v>
      </c>
      <c r="M6872" s="1">
        <f>Projet_Python[[#This Row],[average_rating]]*Projet_Python[[#This Row],[ratings_count]]</f>
        <v>3286.4</v>
      </c>
      <c r="N6872" s="1">
        <f>+VLOOKUP(Projet_Python[[#This Row],[authors]],Actions!A:B,2,0)</f>
        <v>4.16</v>
      </c>
      <c r="O6872" s="1">
        <f>VLOOKUP(Projet_Python[[#This Row],[authors]],Actions!D:E,2,0)</f>
        <v>4.16</v>
      </c>
      <c r="P6872" s="1" t="s">
        <v>50180</v>
      </c>
      <c r="Q6872" s="1" t="s">
        <v>50181</v>
      </c>
      <c r="R6872" s="1" t="s">
        <v>10256</v>
      </c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</row>
    <row r="6873" spans="1:66" x14ac:dyDescent="0.25">
      <c r="A6873">
        <v>25868</v>
      </c>
      <c r="B6873" s="1" t="s">
        <v>29619</v>
      </c>
      <c r="C6873" s="1" t="s">
        <v>29620</v>
      </c>
      <c r="D6873" s="1">
        <v>3.84</v>
      </c>
      <c r="E6873" s="1" t="s">
        <v>29621</v>
      </c>
      <c r="F6873" s="1" t="s">
        <v>29622</v>
      </c>
      <c r="G6873" s="1" t="s">
        <v>14</v>
      </c>
      <c r="H6873" s="1" t="s">
        <v>5847</v>
      </c>
      <c r="I6873">
        <v>176</v>
      </c>
      <c r="J6873">
        <v>32</v>
      </c>
      <c r="K6873" s="1" t="s">
        <v>10132</v>
      </c>
      <c r="L6873" s="1" t="s">
        <v>3219</v>
      </c>
      <c r="M6873" s="1">
        <f>Projet_Python[[#This Row],[average_rating]]*Projet_Python[[#This Row],[ratings_count]]</f>
        <v>675.83999999999992</v>
      </c>
      <c r="N6873" s="1">
        <f>+VLOOKUP(Projet_Python[[#This Row],[authors]],Actions!A:B,2,0)</f>
        <v>3.84</v>
      </c>
      <c r="O6873" s="1">
        <f>VLOOKUP(Projet_Python[[#This Row],[authors]],Actions!D:E,2,0)</f>
        <v>3.8399999999999994</v>
      </c>
      <c r="P6873" s="1" t="s">
        <v>22317</v>
      </c>
      <c r="Q6873" s="1" t="s">
        <v>46269</v>
      </c>
      <c r="R6873" s="1" t="s">
        <v>46268</v>
      </c>
      <c r="S6873" s="1" t="s">
        <v>10256</v>
      </c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</row>
    <row r="6874" spans="1:66" x14ac:dyDescent="0.25">
      <c r="A6874">
        <v>25869</v>
      </c>
      <c r="B6874" s="1" t="s">
        <v>29623</v>
      </c>
      <c r="C6874" s="1" t="s">
        <v>29624</v>
      </c>
      <c r="D6874" s="1">
        <v>4.51</v>
      </c>
      <c r="E6874" s="1" t="s">
        <v>29625</v>
      </c>
      <c r="F6874" s="1" t="s">
        <v>29626</v>
      </c>
      <c r="G6874" s="1" t="s">
        <v>14</v>
      </c>
      <c r="H6874" s="1" t="s">
        <v>29627</v>
      </c>
      <c r="I6874">
        <v>246</v>
      </c>
      <c r="J6874">
        <v>21</v>
      </c>
      <c r="K6874" s="1" t="s">
        <v>4062</v>
      </c>
      <c r="L6874" s="1" t="s">
        <v>991</v>
      </c>
      <c r="M6874" s="1">
        <f>Projet_Python[[#This Row],[average_rating]]*Projet_Python[[#This Row],[ratings_count]]</f>
        <v>1109.46</v>
      </c>
      <c r="N6874" s="1">
        <f>+VLOOKUP(Projet_Python[[#This Row],[authors]],Actions!A:B,2,0)</f>
        <v>4.51</v>
      </c>
      <c r="O6874" s="1">
        <f>VLOOKUP(Projet_Python[[#This Row],[authors]],Actions!D:E,2,0)</f>
        <v>4.51</v>
      </c>
      <c r="P6874" s="1" t="s">
        <v>50182</v>
      </c>
      <c r="Q6874" s="1" t="s">
        <v>50181</v>
      </c>
      <c r="R6874" s="1" t="s">
        <v>10256</v>
      </c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</row>
    <row r="6875" spans="1:66" x14ac:dyDescent="0.25">
      <c r="A6875">
        <v>25875</v>
      </c>
      <c r="B6875" s="1" t="s">
        <v>29628</v>
      </c>
      <c r="C6875" s="1" t="s">
        <v>29629</v>
      </c>
      <c r="D6875" s="1">
        <v>4</v>
      </c>
      <c r="E6875" s="1" t="s">
        <v>29630</v>
      </c>
      <c r="F6875" s="1" t="s">
        <v>29631</v>
      </c>
      <c r="G6875" s="1" t="s">
        <v>14</v>
      </c>
      <c r="H6875" s="1" t="s">
        <v>287</v>
      </c>
      <c r="I6875">
        <v>2</v>
      </c>
      <c r="J6875">
        <v>0</v>
      </c>
      <c r="K6875" s="1" t="s">
        <v>29632</v>
      </c>
      <c r="L6875" s="1" t="s">
        <v>2122</v>
      </c>
      <c r="M6875" s="1">
        <f>Projet_Python[[#This Row],[average_rating]]*Projet_Python[[#This Row],[ratings_count]]</f>
        <v>8</v>
      </c>
      <c r="N6875" s="1">
        <f>+VLOOKUP(Projet_Python[[#This Row],[authors]],Actions!A:B,2,0)</f>
        <v>3.9299999999999997</v>
      </c>
      <c r="O6875" s="1">
        <f>VLOOKUP(Projet_Python[[#This Row],[authors]],Actions!D:E,2,0)</f>
        <v>4.0741245136186768</v>
      </c>
      <c r="P6875" s="1" t="s">
        <v>29629</v>
      </c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</row>
    <row r="6876" spans="1:66" x14ac:dyDescent="0.25">
      <c r="A6876">
        <v>25879</v>
      </c>
      <c r="B6876" s="1" t="s">
        <v>29633</v>
      </c>
      <c r="C6876" s="1" t="s">
        <v>29629</v>
      </c>
      <c r="D6876" s="1">
        <v>3.7</v>
      </c>
      <c r="E6876" s="1" t="s">
        <v>29634</v>
      </c>
      <c r="F6876" s="1" t="s">
        <v>29635</v>
      </c>
      <c r="G6876" s="1" t="s">
        <v>14</v>
      </c>
      <c r="H6876" s="1" t="s">
        <v>1387</v>
      </c>
      <c r="I6876">
        <v>10</v>
      </c>
      <c r="J6876">
        <v>0</v>
      </c>
      <c r="K6876" s="1" t="s">
        <v>29636</v>
      </c>
      <c r="L6876" s="1" t="s">
        <v>2122</v>
      </c>
      <c r="M6876" s="1">
        <f>Projet_Python[[#This Row],[average_rating]]*Projet_Python[[#This Row],[ratings_count]]</f>
        <v>37</v>
      </c>
      <c r="N6876" s="1">
        <f>+VLOOKUP(Projet_Python[[#This Row],[authors]],Actions!A:B,2,0)</f>
        <v>3.9299999999999997</v>
      </c>
      <c r="O6876" s="1">
        <f>VLOOKUP(Projet_Python[[#This Row],[authors]],Actions!D:E,2,0)</f>
        <v>4.0741245136186768</v>
      </c>
      <c r="P6876" s="1" t="s">
        <v>29629</v>
      </c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</row>
    <row r="6877" spans="1:66" x14ac:dyDescent="0.25">
      <c r="A6877">
        <v>25880</v>
      </c>
      <c r="B6877" s="1" t="s">
        <v>29637</v>
      </c>
      <c r="C6877" s="1" t="s">
        <v>29629</v>
      </c>
      <c r="D6877" s="1">
        <v>4.09</v>
      </c>
      <c r="E6877" s="1" t="s">
        <v>29638</v>
      </c>
      <c r="F6877" s="1" t="s">
        <v>29639</v>
      </c>
      <c r="G6877" s="1" t="s">
        <v>14</v>
      </c>
      <c r="H6877" s="1" t="s">
        <v>347</v>
      </c>
      <c r="I6877">
        <v>245</v>
      </c>
      <c r="J6877">
        <v>5</v>
      </c>
      <c r="K6877" s="1" t="s">
        <v>10164</v>
      </c>
      <c r="L6877" s="1" t="s">
        <v>2122</v>
      </c>
      <c r="M6877" s="1">
        <f>Projet_Python[[#This Row],[average_rating]]*Projet_Python[[#This Row],[ratings_count]]</f>
        <v>1002.05</v>
      </c>
      <c r="N6877" s="1">
        <f>+VLOOKUP(Projet_Python[[#This Row],[authors]],Actions!A:B,2,0)</f>
        <v>3.9299999999999997</v>
      </c>
      <c r="O6877" s="1">
        <f>VLOOKUP(Projet_Python[[#This Row],[authors]],Actions!D:E,2,0)</f>
        <v>4.0741245136186768</v>
      </c>
      <c r="P6877" s="1" t="s">
        <v>29629</v>
      </c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</row>
    <row r="6878" spans="1:66" x14ac:dyDescent="0.25">
      <c r="A6878">
        <v>25881</v>
      </c>
      <c r="B6878" s="1" t="s">
        <v>29640</v>
      </c>
      <c r="C6878" s="1" t="s">
        <v>18716</v>
      </c>
      <c r="D6878" s="1">
        <v>4</v>
      </c>
      <c r="E6878" s="1" t="s">
        <v>29641</v>
      </c>
      <c r="F6878" s="1" t="s">
        <v>29642</v>
      </c>
      <c r="G6878" s="1" t="s">
        <v>14</v>
      </c>
      <c r="H6878" s="1" t="s">
        <v>6957</v>
      </c>
      <c r="I6878">
        <v>4</v>
      </c>
      <c r="J6878">
        <v>0</v>
      </c>
      <c r="K6878" s="1" t="s">
        <v>6842</v>
      </c>
      <c r="L6878" s="1" t="s">
        <v>26165</v>
      </c>
      <c r="M6878" s="1">
        <f>Projet_Python[[#This Row],[average_rating]]*Projet_Python[[#This Row],[ratings_count]]</f>
        <v>16</v>
      </c>
      <c r="N6878" s="1">
        <f>+VLOOKUP(Projet_Python[[#This Row],[authors]],Actions!A:B,2,0)</f>
        <v>4.5</v>
      </c>
      <c r="O6878" s="1">
        <f>VLOOKUP(Projet_Python[[#This Row],[authors]],Actions!D:E,2,0)</f>
        <v>4.333333333333333</v>
      </c>
      <c r="P6878" s="1" t="s">
        <v>18716</v>
      </c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</row>
    <row r="6879" spans="1:66" x14ac:dyDescent="0.25">
      <c r="A6879">
        <v>25884</v>
      </c>
      <c r="B6879" s="1" t="s">
        <v>29643</v>
      </c>
      <c r="C6879" s="1" t="s">
        <v>29644</v>
      </c>
      <c r="D6879" s="1">
        <v>4</v>
      </c>
      <c r="E6879" s="1" t="s">
        <v>29645</v>
      </c>
      <c r="F6879" s="1" t="s">
        <v>29646</v>
      </c>
      <c r="G6879" s="1" t="s">
        <v>14</v>
      </c>
      <c r="H6879" s="1" t="s">
        <v>603</v>
      </c>
      <c r="I6879">
        <v>4406</v>
      </c>
      <c r="J6879">
        <v>160</v>
      </c>
      <c r="K6879" s="1" t="s">
        <v>19679</v>
      </c>
      <c r="L6879" s="1" t="s">
        <v>10663</v>
      </c>
      <c r="M6879" s="1">
        <f>Projet_Python[[#This Row],[average_rating]]*Projet_Python[[#This Row],[ratings_count]]</f>
        <v>17624</v>
      </c>
      <c r="N6879" s="1">
        <f>+VLOOKUP(Projet_Python[[#This Row],[authors]],Actions!A:B,2,0)</f>
        <v>4</v>
      </c>
      <c r="O6879" s="1">
        <f>VLOOKUP(Projet_Python[[#This Row],[authors]],Actions!D:E,2,0)</f>
        <v>4</v>
      </c>
      <c r="P6879" s="1" t="s">
        <v>50183</v>
      </c>
      <c r="Q6879" s="1" t="s">
        <v>50184</v>
      </c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</row>
    <row r="6880" spans="1:66" x14ac:dyDescent="0.25">
      <c r="A6880">
        <v>25886</v>
      </c>
      <c r="B6880" s="1" t="s">
        <v>29647</v>
      </c>
      <c r="C6880" s="1" t="s">
        <v>29648</v>
      </c>
      <c r="D6880" s="1">
        <v>3.9</v>
      </c>
      <c r="E6880" s="1" t="s">
        <v>29649</v>
      </c>
      <c r="F6880" s="1" t="s">
        <v>29650</v>
      </c>
      <c r="G6880" s="1" t="s">
        <v>14</v>
      </c>
      <c r="H6880" s="1" t="s">
        <v>97</v>
      </c>
      <c r="I6880">
        <v>418</v>
      </c>
      <c r="J6880">
        <v>44</v>
      </c>
      <c r="K6880" s="1" t="s">
        <v>29651</v>
      </c>
      <c r="L6880" s="1" t="s">
        <v>1640</v>
      </c>
      <c r="M6880" s="1">
        <f>Projet_Python[[#This Row],[average_rating]]*Projet_Python[[#This Row],[ratings_count]]</f>
        <v>1630.2</v>
      </c>
      <c r="N6880" s="1">
        <f>+VLOOKUP(Projet_Python[[#This Row],[authors]],Actions!A:B,2,0)</f>
        <v>3.9</v>
      </c>
      <c r="O6880" s="1">
        <f>VLOOKUP(Projet_Python[[#This Row],[authors]],Actions!D:E,2,0)</f>
        <v>3.9</v>
      </c>
      <c r="P6880" s="1" t="s">
        <v>13159</v>
      </c>
      <c r="Q6880" s="1" t="s">
        <v>50185</v>
      </c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</row>
    <row r="6881" spans="1:66" x14ac:dyDescent="0.25">
      <c r="A6881">
        <v>25895</v>
      </c>
      <c r="B6881" s="1" t="s">
        <v>29652</v>
      </c>
      <c r="C6881" s="1" t="s">
        <v>13159</v>
      </c>
      <c r="D6881" s="1">
        <v>4.01</v>
      </c>
      <c r="E6881" s="1" t="s">
        <v>29653</v>
      </c>
      <c r="F6881" s="1" t="s">
        <v>29654</v>
      </c>
      <c r="G6881" s="1" t="s">
        <v>14</v>
      </c>
      <c r="H6881" s="1" t="s">
        <v>29655</v>
      </c>
      <c r="I6881">
        <v>194</v>
      </c>
      <c r="J6881">
        <v>11</v>
      </c>
      <c r="K6881" s="1" t="s">
        <v>29656</v>
      </c>
      <c r="L6881" s="1" t="s">
        <v>29657</v>
      </c>
      <c r="M6881" s="1">
        <f>Projet_Python[[#This Row],[average_rating]]*Projet_Python[[#This Row],[ratings_count]]</f>
        <v>777.93999999999994</v>
      </c>
      <c r="N6881" s="1">
        <f>+VLOOKUP(Projet_Python[[#This Row],[authors]],Actions!A:B,2,0)</f>
        <v>4.1066666666666665</v>
      </c>
      <c r="O6881" s="1">
        <f>VLOOKUP(Projet_Python[[#This Row],[authors]],Actions!D:E,2,0)</f>
        <v>4.0700099955575304</v>
      </c>
      <c r="P6881" s="1" t="s">
        <v>13159</v>
      </c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</row>
    <row r="6882" spans="1:66" x14ac:dyDescent="0.25">
      <c r="A6882">
        <v>25903</v>
      </c>
      <c r="B6882" s="1" t="s">
        <v>29658</v>
      </c>
      <c r="C6882" s="1" t="s">
        <v>29105</v>
      </c>
      <c r="D6882" s="1">
        <v>0</v>
      </c>
      <c r="E6882" s="1" t="s">
        <v>29659</v>
      </c>
      <c r="F6882" s="1" t="s">
        <v>29660</v>
      </c>
      <c r="G6882" s="1" t="s">
        <v>14</v>
      </c>
      <c r="H6882" s="1" t="s">
        <v>292</v>
      </c>
      <c r="I6882">
        <v>0</v>
      </c>
      <c r="J6882">
        <v>0</v>
      </c>
      <c r="K6882" s="1" t="s">
        <v>29661</v>
      </c>
      <c r="L6882" s="1" t="s">
        <v>29662</v>
      </c>
      <c r="M6882" s="1">
        <f>Projet_Python[[#This Row],[average_rating]]*Projet_Python[[#This Row],[ratings_count]]</f>
        <v>0</v>
      </c>
      <c r="N6882" s="1">
        <f>+VLOOKUP(Projet_Python[[#This Row],[authors]],Actions!A:B,2,0)</f>
        <v>3.96</v>
      </c>
      <c r="O6882" s="1">
        <f>VLOOKUP(Projet_Python[[#This Row],[authors]],Actions!D:E,2,0)</f>
        <v>3.96</v>
      </c>
      <c r="P6882" s="1" t="s">
        <v>29105</v>
      </c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</row>
    <row r="6883" spans="1:66" x14ac:dyDescent="0.25">
      <c r="A6883">
        <v>25905</v>
      </c>
      <c r="B6883" s="1" t="s">
        <v>29663</v>
      </c>
      <c r="C6883" s="1" t="s">
        <v>29664</v>
      </c>
      <c r="D6883" s="1">
        <v>3.85</v>
      </c>
      <c r="E6883" s="1" t="s">
        <v>29665</v>
      </c>
      <c r="F6883" s="1" t="s">
        <v>29666</v>
      </c>
      <c r="G6883" s="1" t="s">
        <v>14</v>
      </c>
      <c r="H6883" s="1" t="s">
        <v>347</v>
      </c>
      <c r="I6883">
        <v>8494</v>
      </c>
      <c r="J6883">
        <v>289</v>
      </c>
      <c r="K6883" s="1" t="s">
        <v>556</v>
      </c>
      <c r="L6883" s="1" t="s">
        <v>1136</v>
      </c>
      <c r="M6883" s="1">
        <f>Projet_Python[[#This Row],[average_rating]]*Projet_Python[[#This Row],[ratings_count]]</f>
        <v>32701.9</v>
      </c>
      <c r="N6883" s="1">
        <f>+VLOOKUP(Projet_Python[[#This Row],[authors]],Actions!A:B,2,0)</f>
        <v>3.85</v>
      </c>
      <c r="O6883" s="1">
        <f>VLOOKUP(Projet_Python[[#This Row],[authors]],Actions!D:E,2,0)</f>
        <v>3.85</v>
      </c>
      <c r="P6883" s="1" t="s">
        <v>8633</v>
      </c>
      <c r="Q6883" s="1" t="s">
        <v>50186</v>
      </c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</row>
    <row r="6884" spans="1:66" x14ac:dyDescent="0.25">
      <c r="A6884">
        <v>25919</v>
      </c>
      <c r="B6884" s="1" t="s">
        <v>29667</v>
      </c>
      <c r="C6884" s="1" t="s">
        <v>29668</v>
      </c>
      <c r="D6884" s="1">
        <v>4.1500000000000004</v>
      </c>
      <c r="E6884" s="1" t="s">
        <v>29669</v>
      </c>
      <c r="F6884" s="1" t="s">
        <v>29670</v>
      </c>
      <c r="G6884" s="1" t="s">
        <v>14</v>
      </c>
      <c r="H6884" s="1" t="s">
        <v>4952</v>
      </c>
      <c r="I6884">
        <v>585</v>
      </c>
      <c r="J6884">
        <v>14</v>
      </c>
      <c r="K6884" s="1" t="s">
        <v>2399</v>
      </c>
      <c r="L6884" s="1" t="s">
        <v>29671</v>
      </c>
      <c r="M6884" s="1">
        <f>Projet_Python[[#This Row],[average_rating]]*Projet_Python[[#This Row],[ratings_count]]</f>
        <v>2427.75</v>
      </c>
      <c r="N6884" s="1">
        <f>+VLOOKUP(Projet_Python[[#This Row],[authors]],Actions!A:B,2,0)</f>
        <v>4.1720000000000006</v>
      </c>
      <c r="O6884" s="1">
        <f>VLOOKUP(Projet_Python[[#This Row],[authors]],Actions!D:E,2,0)</f>
        <v>4.1193962562615347</v>
      </c>
      <c r="P6884" s="1" t="s">
        <v>29668</v>
      </c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</row>
    <row r="6885" spans="1:66" x14ac:dyDescent="0.25">
      <c r="A6885">
        <v>25921</v>
      </c>
      <c r="B6885" s="1" t="s">
        <v>29672</v>
      </c>
      <c r="C6885" s="1" t="s">
        <v>29668</v>
      </c>
      <c r="D6885" s="1">
        <v>3.93</v>
      </c>
      <c r="E6885" s="1" t="s">
        <v>29673</v>
      </c>
      <c r="F6885" s="1" t="s">
        <v>29674</v>
      </c>
      <c r="G6885" s="1" t="s">
        <v>14</v>
      </c>
      <c r="H6885" s="1" t="s">
        <v>347</v>
      </c>
      <c r="I6885">
        <v>1417</v>
      </c>
      <c r="J6885">
        <v>41</v>
      </c>
      <c r="K6885" s="1" t="s">
        <v>1667</v>
      </c>
      <c r="L6885" s="1" t="s">
        <v>29671</v>
      </c>
      <c r="M6885" s="1">
        <f>Projet_Python[[#This Row],[average_rating]]*Projet_Python[[#This Row],[ratings_count]]</f>
        <v>5568.81</v>
      </c>
      <c r="N6885" s="1">
        <f>+VLOOKUP(Projet_Python[[#This Row],[authors]],Actions!A:B,2,0)</f>
        <v>4.1720000000000006</v>
      </c>
      <c r="O6885" s="1">
        <f>VLOOKUP(Projet_Python[[#This Row],[authors]],Actions!D:E,2,0)</f>
        <v>4.1193962562615347</v>
      </c>
      <c r="P6885" s="1" t="s">
        <v>29668</v>
      </c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</row>
    <row r="6886" spans="1:66" x14ac:dyDescent="0.25">
      <c r="A6886">
        <v>25922</v>
      </c>
      <c r="B6886" s="1" t="s">
        <v>29675</v>
      </c>
      <c r="C6886" s="1" t="s">
        <v>29668</v>
      </c>
      <c r="D6886" s="1">
        <v>4.32</v>
      </c>
      <c r="E6886" s="1" t="s">
        <v>29676</v>
      </c>
      <c r="F6886" s="1" t="s">
        <v>29677</v>
      </c>
      <c r="G6886" s="1" t="s">
        <v>14</v>
      </c>
      <c r="H6886" s="1" t="s">
        <v>347</v>
      </c>
      <c r="I6886">
        <v>582</v>
      </c>
      <c r="J6886">
        <v>10</v>
      </c>
      <c r="K6886" s="1" t="s">
        <v>10232</v>
      </c>
      <c r="L6886" s="1" t="s">
        <v>29671</v>
      </c>
      <c r="M6886" s="1">
        <f>Projet_Python[[#This Row],[average_rating]]*Projet_Python[[#This Row],[ratings_count]]</f>
        <v>2514.2400000000002</v>
      </c>
      <c r="N6886" s="1">
        <f>+VLOOKUP(Projet_Python[[#This Row],[authors]],Actions!A:B,2,0)</f>
        <v>4.1720000000000006</v>
      </c>
      <c r="O6886" s="1">
        <f>VLOOKUP(Projet_Python[[#This Row],[authors]],Actions!D:E,2,0)</f>
        <v>4.1193962562615347</v>
      </c>
      <c r="P6886" s="1" t="s">
        <v>29668</v>
      </c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</row>
    <row r="6887" spans="1:66" x14ac:dyDescent="0.25">
      <c r="A6887">
        <v>25923</v>
      </c>
      <c r="B6887" s="1" t="s">
        <v>29678</v>
      </c>
      <c r="C6887" s="1" t="s">
        <v>29668</v>
      </c>
      <c r="D6887" s="1">
        <v>4.2300000000000004</v>
      </c>
      <c r="E6887" s="1" t="s">
        <v>29679</v>
      </c>
      <c r="F6887" s="1" t="s">
        <v>29680</v>
      </c>
      <c r="G6887" s="1" t="s">
        <v>14</v>
      </c>
      <c r="H6887" s="1" t="s">
        <v>4536</v>
      </c>
      <c r="I6887">
        <v>768</v>
      </c>
      <c r="J6887">
        <v>18</v>
      </c>
      <c r="K6887" s="1" t="s">
        <v>677</v>
      </c>
      <c r="L6887" s="1" t="s">
        <v>29671</v>
      </c>
      <c r="M6887" s="1">
        <f>Projet_Python[[#This Row],[average_rating]]*Projet_Python[[#This Row],[ratings_count]]</f>
        <v>3248.6400000000003</v>
      </c>
      <c r="N6887" s="1">
        <f>+VLOOKUP(Projet_Python[[#This Row],[authors]],Actions!A:B,2,0)</f>
        <v>4.1720000000000006</v>
      </c>
      <c r="O6887" s="1">
        <f>VLOOKUP(Projet_Python[[#This Row],[authors]],Actions!D:E,2,0)</f>
        <v>4.1193962562615347</v>
      </c>
      <c r="P6887" s="1" t="s">
        <v>29668</v>
      </c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</row>
    <row r="6888" spans="1:66" x14ac:dyDescent="0.25">
      <c r="A6888">
        <v>25924</v>
      </c>
      <c r="B6888" s="1" t="s">
        <v>29681</v>
      </c>
      <c r="C6888" s="1" t="s">
        <v>29668</v>
      </c>
      <c r="D6888" s="1">
        <v>4.2300000000000004</v>
      </c>
      <c r="E6888" s="1" t="s">
        <v>29682</v>
      </c>
      <c r="F6888" s="1" t="s">
        <v>29683</v>
      </c>
      <c r="G6888" s="1" t="s">
        <v>14</v>
      </c>
      <c r="H6888" s="1" t="s">
        <v>347</v>
      </c>
      <c r="I6888">
        <v>441</v>
      </c>
      <c r="J6888">
        <v>7</v>
      </c>
      <c r="K6888" s="1" t="s">
        <v>14768</v>
      </c>
      <c r="L6888" s="1" t="s">
        <v>29671</v>
      </c>
      <c r="M6888" s="1">
        <f>Projet_Python[[#This Row],[average_rating]]*Projet_Python[[#This Row],[ratings_count]]</f>
        <v>1865.4300000000003</v>
      </c>
      <c r="N6888" s="1">
        <f>+VLOOKUP(Projet_Python[[#This Row],[authors]],Actions!A:B,2,0)</f>
        <v>4.1720000000000006</v>
      </c>
      <c r="O6888" s="1">
        <f>VLOOKUP(Projet_Python[[#This Row],[authors]],Actions!D:E,2,0)</f>
        <v>4.1193962562615347</v>
      </c>
      <c r="P6888" s="1" t="s">
        <v>29668</v>
      </c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</row>
    <row r="6889" spans="1:66" x14ac:dyDescent="0.25">
      <c r="A6889">
        <v>25930</v>
      </c>
      <c r="B6889" s="1" t="s">
        <v>29684</v>
      </c>
      <c r="C6889" s="1" t="s">
        <v>29685</v>
      </c>
      <c r="D6889" s="1">
        <v>3.64</v>
      </c>
      <c r="E6889" s="1" t="s">
        <v>29686</v>
      </c>
      <c r="F6889" s="1" t="s">
        <v>29687</v>
      </c>
      <c r="G6889" s="1" t="s">
        <v>14</v>
      </c>
      <c r="H6889" s="1" t="s">
        <v>2444</v>
      </c>
      <c r="I6889">
        <v>223</v>
      </c>
      <c r="J6889">
        <v>22</v>
      </c>
      <c r="K6889" s="1" t="s">
        <v>22070</v>
      </c>
      <c r="L6889" s="1" t="s">
        <v>29688</v>
      </c>
      <c r="M6889" s="1">
        <f>Projet_Python[[#This Row],[average_rating]]*Projet_Python[[#This Row],[ratings_count]]</f>
        <v>811.72</v>
      </c>
      <c r="N6889" s="1">
        <f>+VLOOKUP(Projet_Python[[#This Row],[authors]],Actions!A:B,2,0)</f>
        <v>3.64</v>
      </c>
      <c r="O6889" s="1">
        <f>VLOOKUP(Projet_Python[[#This Row],[authors]],Actions!D:E,2,0)</f>
        <v>3.64</v>
      </c>
      <c r="P6889" s="1" t="s">
        <v>39995</v>
      </c>
      <c r="Q6889" s="1" t="s">
        <v>50187</v>
      </c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</row>
    <row r="6890" spans="1:66" x14ac:dyDescent="0.25">
      <c r="A6890">
        <v>25932</v>
      </c>
      <c r="B6890" s="1" t="s">
        <v>29689</v>
      </c>
      <c r="C6890" s="1" t="s">
        <v>29690</v>
      </c>
      <c r="D6890" s="1">
        <v>4.16</v>
      </c>
      <c r="E6890" s="1" t="s">
        <v>29691</v>
      </c>
      <c r="F6890" s="1" t="s">
        <v>29692</v>
      </c>
      <c r="G6890" s="1" t="s">
        <v>14</v>
      </c>
      <c r="H6890" s="1" t="s">
        <v>4804</v>
      </c>
      <c r="I6890">
        <v>6422</v>
      </c>
      <c r="J6890">
        <v>161</v>
      </c>
      <c r="K6890" s="1" t="s">
        <v>1534</v>
      </c>
      <c r="L6890" s="1" t="s">
        <v>21144</v>
      </c>
      <c r="M6890" s="1">
        <f>Projet_Python[[#This Row],[average_rating]]*Projet_Python[[#This Row],[ratings_count]]</f>
        <v>26715.52</v>
      </c>
      <c r="N6890" s="1">
        <f>+VLOOKUP(Projet_Python[[#This Row],[authors]],Actions!A:B,2,0)</f>
        <v>4.16</v>
      </c>
      <c r="O6890" s="1">
        <f>VLOOKUP(Projet_Python[[#This Row],[authors]],Actions!D:E,2,0)</f>
        <v>4.16</v>
      </c>
      <c r="P6890" s="1" t="s">
        <v>29704</v>
      </c>
      <c r="Q6890" s="1" t="s">
        <v>50188</v>
      </c>
      <c r="R6890" s="1" t="s">
        <v>46599</v>
      </c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</row>
    <row r="6891" spans="1:66" x14ac:dyDescent="0.25">
      <c r="A6891">
        <v>25933</v>
      </c>
      <c r="B6891" s="1" t="s">
        <v>29693</v>
      </c>
      <c r="C6891" s="1" t="s">
        <v>29694</v>
      </c>
      <c r="D6891" s="1">
        <v>3.99</v>
      </c>
      <c r="E6891" s="1" t="s">
        <v>29695</v>
      </c>
      <c r="F6891" s="1" t="s">
        <v>29696</v>
      </c>
      <c r="G6891" s="1" t="s">
        <v>14</v>
      </c>
      <c r="H6891" s="1" t="s">
        <v>231</v>
      </c>
      <c r="I6891">
        <v>1483</v>
      </c>
      <c r="J6891">
        <v>68</v>
      </c>
      <c r="K6891" s="1" t="s">
        <v>29697</v>
      </c>
      <c r="L6891" s="1" t="s">
        <v>532</v>
      </c>
      <c r="M6891" s="1">
        <f>Projet_Python[[#This Row],[average_rating]]*Projet_Python[[#This Row],[ratings_count]]</f>
        <v>5917.17</v>
      </c>
      <c r="N6891" s="1">
        <f>+VLOOKUP(Projet_Python[[#This Row],[authors]],Actions!A:B,2,0)</f>
        <v>3.99</v>
      </c>
      <c r="O6891" s="1">
        <f>VLOOKUP(Projet_Python[[#This Row],[authors]],Actions!D:E,2,0)</f>
        <v>3.99</v>
      </c>
      <c r="P6891" s="1" t="s">
        <v>29704</v>
      </c>
      <c r="Q6891" s="1" t="s">
        <v>50189</v>
      </c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</row>
    <row r="6892" spans="1:66" x14ac:dyDescent="0.25">
      <c r="A6892">
        <v>25934</v>
      </c>
      <c r="B6892" s="1" t="s">
        <v>29698</v>
      </c>
      <c r="C6892" s="1" t="s">
        <v>29699</v>
      </c>
      <c r="D6892" s="1">
        <v>4.0599999999999996</v>
      </c>
      <c r="E6892" s="1" t="s">
        <v>29700</v>
      </c>
      <c r="F6892" s="1" t="s">
        <v>29701</v>
      </c>
      <c r="G6892" s="1" t="s">
        <v>14</v>
      </c>
      <c r="H6892" s="1" t="s">
        <v>2460</v>
      </c>
      <c r="I6892">
        <v>1546</v>
      </c>
      <c r="J6892">
        <v>64</v>
      </c>
      <c r="K6892" s="1" t="s">
        <v>29702</v>
      </c>
      <c r="L6892" s="1" t="s">
        <v>532</v>
      </c>
      <c r="M6892" s="1">
        <f>Projet_Python[[#This Row],[average_rating]]*Projet_Python[[#This Row],[ratings_count]]</f>
        <v>6276.7599999999993</v>
      </c>
      <c r="N6892" s="1">
        <f>+VLOOKUP(Projet_Python[[#This Row],[authors]],Actions!A:B,2,0)</f>
        <v>4.0599999999999996</v>
      </c>
      <c r="O6892" s="1">
        <f>VLOOKUP(Projet_Python[[#This Row],[authors]],Actions!D:E,2,0)</f>
        <v>4.0599999999999996</v>
      </c>
      <c r="P6892" s="1" t="s">
        <v>29704</v>
      </c>
      <c r="Q6892" s="1" t="s">
        <v>50190</v>
      </c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</row>
    <row r="6893" spans="1:66" x14ac:dyDescent="0.25">
      <c r="A6893">
        <v>25936</v>
      </c>
      <c r="B6893" s="1" t="s">
        <v>29703</v>
      </c>
      <c r="C6893" s="1" t="s">
        <v>29704</v>
      </c>
      <c r="D6893" s="1">
        <v>3.87</v>
      </c>
      <c r="E6893" s="1" t="s">
        <v>29705</v>
      </c>
      <c r="F6893" s="1" t="s">
        <v>29706</v>
      </c>
      <c r="G6893" s="1" t="s">
        <v>14</v>
      </c>
      <c r="H6893" s="1" t="s">
        <v>182</v>
      </c>
      <c r="I6893">
        <v>11</v>
      </c>
      <c r="J6893">
        <v>3</v>
      </c>
      <c r="K6893" s="1" t="s">
        <v>29707</v>
      </c>
      <c r="L6893" s="1" t="s">
        <v>2678</v>
      </c>
      <c r="M6893" s="1">
        <f>Projet_Python[[#This Row],[average_rating]]*Projet_Python[[#This Row],[ratings_count]]</f>
        <v>42.57</v>
      </c>
      <c r="N6893" s="1">
        <f>+VLOOKUP(Projet_Python[[#This Row],[authors]],Actions!A:B,2,0)</f>
        <v>3.6966666666666668</v>
      </c>
      <c r="O6893" s="1">
        <f>VLOOKUP(Projet_Python[[#This Row],[authors]],Actions!D:E,2,0)</f>
        <v>3.3632846715328464</v>
      </c>
      <c r="P6893" s="1" t="s">
        <v>29704</v>
      </c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</row>
    <row r="6894" spans="1:66" x14ac:dyDescent="0.25">
      <c r="A6894">
        <v>25937</v>
      </c>
      <c r="B6894" s="1" t="s">
        <v>29708</v>
      </c>
      <c r="C6894" s="1" t="s">
        <v>29704</v>
      </c>
      <c r="D6894" s="1">
        <v>3.35</v>
      </c>
      <c r="E6894" s="1" t="s">
        <v>29709</v>
      </c>
      <c r="F6894" s="1" t="s">
        <v>29710</v>
      </c>
      <c r="G6894" s="1" t="s">
        <v>14</v>
      </c>
      <c r="H6894" s="1" t="s">
        <v>953</v>
      </c>
      <c r="I6894">
        <v>801</v>
      </c>
      <c r="J6894">
        <v>56</v>
      </c>
      <c r="K6894" s="1" t="s">
        <v>2677</v>
      </c>
      <c r="L6894" s="1" t="s">
        <v>2678</v>
      </c>
      <c r="M6894" s="1">
        <f>Projet_Python[[#This Row],[average_rating]]*Projet_Python[[#This Row],[ratings_count]]</f>
        <v>2683.35</v>
      </c>
      <c r="N6894" s="1">
        <f>+VLOOKUP(Projet_Python[[#This Row],[authors]],Actions!A:B,2,0)</f>
        <v>3.6966666666666668</v>
      </c>
      <c r="O6894" s="1">
        <f>VLOOKUP(Projet_Python[[#This Row],[authors]],Actions!D:E,2,0)</f>
        <v>3.3632846715328464</v>
      </c>
      <c r="P6894" s="1" t="s">
        <v>29704</v>
      </c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</row>
    <row r="6895" spans="1:66" x14ac:dyDescent="0.25">
      <c r="A6895">
        <v>25941</v>
      </c>
      <c r="B6895" s="1" t="s">
        <v>29711</v>
      </c>
      <c r="C6895" s="1" t="s">
        <v>29704</v>
      </c>
      <c r="D6895" s="1">
        <v>3.87</v>
      </c>
      <c r="E6895" s="1" t="s">
        <v>29712</v>
      </c>
      <c r="F6895" s="1" t="s">
        <v>29713</v>
      </c>
      <c r="G6895" s="1" t="s">
        <v>307</v>
      </c>
      <c r="H6895" s="1" t="s">
        <v>15548</v>
      </c>
      <c r="I6895">
        <v>10</v>
      </c>
      <c r="J6895">
        <v>0</v>
      </c>
      <c r="K6895" s="1" t="s">
        <v>29714</v>
      </c>
      <c r="L6895" s="1" t="s">
        <v>29715</v>
      </c>
      <c r="M6895" s="1">
        <f>Projet_Python[[#This Row],[average_rating]]*Projet_Python[[#This Row],[ratings_count]]</f>
        <v>38.700000000000003</v>
      </c>
      <c r="N6895" s="1">
        <f>+VLOOKUP(Projet_Python[[#This Row],[authors]],Actions!A:B,2,0)</f>
        <v>3.6966666666666668</v>
      </c>
      <c r="O6895" s="1">
        <f>VLOOKUP(Projet_Python[[#This Row],[authors]],Actions!D:E,2,0)</f>
        <v>3.3632846715328464</v>
      </c>
      <c r="P6895" s="1" t="s">
        <v>29704</v>
      </c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</row>
    <row r="6896" spans="1:66" x14ac:dyDescent="0.25">
      <c r="A6896">
        <v>25946</v>
      </c>
      <c r="B6896" s="1" t="s">
        <v>29716</v>
      </c>
      <c r="C6896" s="1" t="s">
        <v>29717</v>
      </c>
      <c r="D6896" s="1">
        <v>3.98</v>
      </c>
      <c r="E6896" s="1" t="s">
        <v>29718</v>
      </c>
      <c r="F6896" s="1" t="s">
        <v>29719</v>
      </c>
      <c r="G6896" s="1" t="s">
        <v>14</v>
      </c>
      <c r="H6896" s="1" t="s">
        <v>470</v>
      </c>
      <c r="I6896">
        <v>942</v>
      </c>
      <c r="J6896">
        <v>48</v>
      </c>
      <c r="K6896" s="1" t="s">
        <v>29720</v>
      </c>
      <c r="L6896" s="1" t="s">
        <v>532</v>
      </c>
      <c r="M6896" s="1">
        <f>Projet_Python[[#This Row],[average_rating]]*Projet_Python[[#This Row],[ratings_count]]</f>
        <v>3749.16</v>
      </c>
      <c r="N6896" s="1">
        <f>+VLOOKUP(Projet_Python[[#This Row],[authors]],Actions!A:B,2,0)</f>
        <v>3.98</v>
      </c>
      <c r="O6896" s="1">
        <f>VLOOKUP(Projet_Python[[#This Row],[authors]],Actions!D:E,2,0)</f>
        <v>3.98</v>
      </c>
      <c r="P6896" s="1" t="s">
        <v>29704</v>
      </c>
      <c r="Q6896" s="1" t="s">
        <v>50191</v>
      </c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</row>
    <row r="6897" spans="1:66" x14ac:dyDescent="0.25">
      <c r="A6897">
        <v>25955</v>
      </c>
      <c r="B6897" s="1" t="s">
        <v>29721</v>
      </c>
      <c r="C6897" s="1" t="s">
        <v>29722</v>
      </c>
      <c r="D6897" s="1">
        <v>3.94</v>
      </c>
      <c r="E6897" s="1" t="s">
        <v>29723</v>
      </c>
      <c r="F6897" s="1" t="s">
        <v>29724</v>
      </c>
      <c r="G6897" s="1" t="s">
        <v>14</v>
      </c>
      <c r="H6897" s="1" t="s">
        <v>308</v>
      </c>
      <c r="I6897">
        <v>12098</v>
      </c>
      <c r="J6897">
        <v>295</v>
      </c>
      <c r="K6897" s="1" t="s">
        <v>6368</v>
      </c>
      <c r="L6897" s="1" t="s">
        <v>29725</v>
      </c>
      <c r="M6897" s="1">
        <f>Projet_Python[[#This Row],[average_rating]]*Projet_Python[[#This Row],[ratings_count]]</f>
        <v>47666.12</v>
      </c>
      <c r="N6897" s="1">
        <f>+VLOOKUP(Projet_Python[[#This Row],[authors]],Actions!A:B,2,0)</f>
        <v>3.94</v>
      </c>
      <c r="O6897" s="1">
        <f>VLOOKUP(Projet_Python[[#This Row],[authors]],Actions!D:E,2,0)</f>
        <v>3.9400000000000004</v>
      </c>
      <c r="P6897" s="1" t="s">
        <v>50192</v>
      </c>
      <c r="Q6897" s="1" t="s">
        <v>50193</v>
      </c>
      <c r="R6897" s="1" t="s">
        <v>50194</v>
      </c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</row>
    <row r="6898" spans="1:66" x14ac:dyDescent="0.25">
      <c r="A6898">
        <v>25956</v>
      </c>
      <c r="B6898" s="1" t="s">
        <v>29726</v>
      </c>
      <c r="C6898" s="1" t="s">
        <v>29727</v>
      </c>
      <c r="D6898" s="1">
        <v>4.05</v>
      </c>
      <c r="E6898" s="1" t="s">
        <v>29728</v>
      </c>
      <c r="F6898" s="1" t="s">
        <v>29729</v>
      </c>
      <c r="G6898" s="1" t="s">
        <v>14</v>
      </c>
      <c r="H6898" s="1" t="s">
        <v>274</v>
      </c>
      <c r="I6898">
        <v>8</v>
      </c>
      <c r="J6898">
        <v>0</v>
      </c>
      <c r="K6898" s="1" t="s">
        <v>29730</v>
      </c>
      <c r="L6898" s="1" t="s">
        <v>336</v>
      </c>
      <c r="M6898" s="1">
        <f>Projet_Python[[#This Row],[average_rating]]*Projet_Python[[#This Row],[ratings_count]]</f>
        <v>32.4</v>
      </c>
      <c r="N6898" s="1">
        <f>+VLOOKUP(Projet_Python[[#This Row],[authors]],Actions!A:B,2,0)</f>
        <v>4.05</v>
      </c>
      <c r="O6898" s="1">
        <f>VLOOKUP(Projet_Python[[#This Row],[authors]],Actions!D:E,2,0)</f>
        <v>4.05</v>
      </c>
      <c r="P6898" s="1" t="s">
        <v>50192</v>
      </c>
      <c r="Q6898" s="1" t="s">
        <v>50195</v>
      </c>
      <c r="R6898" s="1" t="s">
        <v>50196</v>
      </c>
      <c r="S6898" s="1"/>
      <c r="T6898" s="1"/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</row>
    <row r="6899" spans="1:66" x14ac:dyDescent="0.25">
      <c r="A6899">
        <v>25961</v>
      </c>
      <c r="B6899" s="1" t="s">
        <v>29731</v>
      </c>
      <c r="C6899" s="1" t="s">
        <v>29732</v>
      </c>
      <c r="D6899" s="1">
        <v>4.12</v>
      </c>
      <c r="E6899" s="1" t="s">
        <v>29733</v>
      </c>
      <c r="F6899" s="1" t="s">
        <v>29734</v>
      </c>
      <c r="G6899" s="1" t="s">
        <v>44</v>
      </c>
      <c r="H6899" s="1" t="s">
        <v>3224</v>
      </c>
      <c r="I6899">
        <v>120</v>
      </c>
      <c r="J6899">
        <v>11</v>
      </c>
      <c r="K6899" s="1" t="s">
        <v>28</v>
      </c>
      <c r="L6899" s="1" t="s">
        <v>29725</v>
      </c>
      <c r="M6899" s="1">
        <f>Projet_Python[[#This Row],[average_rating]]*Projet_Python[[#This Row],[ratings_count]]</f>
        <v>494.40000000000003</v>
      </c>
      <c r="N6899" s="1">
        <f>+VLOOKUP(Projet_Python[[#This Row],[authors]],Actions!A:B,2,0)</f>
        <v>4.12</v>
      </c>
      <c r="O6899" s="1">
        <f>VLOOKUP(Projet_Python[[#This Row],[authors]],Actions!D:E,2,0)</f>
        <v>4.12</v>
      </c>
      <c r="P6899" s="1" t="s">
        <v>50192</v>
      </c>
      <c r="Q6899" s="1" t="s">
        <v>50197</v>
      </c>
      <c r="R6899" s="1" t="s">
        <v>50198</v>
      </c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</row>
    <row r="6900" spans="1:66" x14ac:dyDescent="0.25">
      <c r="A6900">
        <v>25965</v>
      </c>
      <c r="B6900" s="1" t="s">
        <v>29735</v>
      </c>
      <c r="C6900" s="1" t="s">
        <v>29736</v>
      </c>
      <c r="D6900" s="1">
        <v>3.75</v>
      </c>
      <c r="E6900" s="1" t="s">
        <v>29737</v>
      </c>
      <c r="F6900" s="1" t="s">
        <v>29738</v>
      </c>
      <c r="G6900" s="1" t="s">
        <v>14</v>
      </c>
      <c r="H6900" s="1" t="s">
        <v>274</v>
      </c>
      <c r="I6900">
        <v>84</v>
      </c>
      <c r="J6900">
        <v>5</v>
      </c>
      <c r="K6900" s="1" t="s">
        <v>5556</v>
      </c>
      <c r="L6900" s="1" t="s">
        <v>1547</v>
      </c>
      <c r="M6900" s="1">
        <f>Projet_Python[[#This Row],[average_rating]]*Projet_Python[[#This Row],[ratings_count]]</f>
        <v>315</v>
      </c>
      <c r="N6900" s="1">
        <f>+VLOOKUP(Projet_Python[[#This Row],[authors]],Actions!A:B,2,0)</f>
        <v>3.75</v>
      </c>
      <c r="O6900" s="1">
        <f>VLOOKUP(Projet_Python[[#This Row],[authors]],Actions!D:E,2,0)</f>
        <v>3.75</v>
      </c>
      <c r="P6900" s="1" t="s">
        <v>50199</v>
      </c>
      <c r="Q6900" s="1" t="s">
        <v>50200</v>
      </c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</row>
    <row r="6901" spans="1:66" x14ac:dyDescent="0.25">
      <c r="A6901">
        <v>25992</v>
      </c>
      <c r="B6901" s="1" t="s">
        <v>29739</v>
      </c>
      <c r="C6901" s="1" t="s">
        <v>1872</v>
      </c>
      <c r="D6901" s="1">
        <v>4.1900000000000004</v>
      </c>
      <c r="E6901" s="1" t="s">
        <v>29740</v>
      </c>
      <c r="F6901" s="1" t="s">
        <v>29741</v>
      </c>
      <c r="G6901" s="1" t="s">
        <v>14</v>
      </c>
      <c r="H6901" s="1" t="s">
        <v>1335</v>
      </c>
      <c r="I6901">
        <v>496</v>
      </c>
      <c r="J6901">
        <v>41</v>
      </c>
      <c r="K6901" s="1" t="s">
        <v>1440</v>
      </c>
      <c r="L6901" s="1" t="s">
        <v>18598</v>
      </c>
      <c r="M6901" s="1">
        <f>Projet_Python[[#This Row],[average_rating]]*Projet_Python[[#This Row],[ratings_count]]</f>
        <v>2078.2400000000002</v>
      </c>
      <c r="N6901" s="1">
        <f>+VLOOKUP(Projet_Python[[#This Row],[authors]],Actions!A:B,2,0)</f>
        <v>3.9885714285714284</v>
      </c>
      <c r="O6901" s="1">
        <f>VLOOKUP(Projet_Python[[#This Row],[authors]],Actions!D:E,2,0)</f>
        <v>3.9779005619248577</v>
      </c>
      <c r="P6901" s="1" t="s">
        <v>1872</v>
      </c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</row>
    <row r="6902" spans="1:66" x14ac:dyDescent="0.25">
      <c r="A6902">
        <v>25993</v>
      </c>
      <c r="B6902" s="1" t="s">
        <v>29742</v>
      </c>
      <c r="C6902" s="1" t="s">
        <v>29743</v>
      </c>
      <c r="D6902" s="1">
        <v>4.17</v>
      </c>
      <c r="E6902" s="1" t="s">
        <v>29744</v>
      </c>
      <c r="F6902" s="1" t="s">
        <v>29745</v>
      </c>
      <c r="G6902" s="1" t="s">
        <v>14</v>
      </c>
      <c r="H6902" s="1" t="s">
        <v>20743</v>
      </c>
      <c r="I6902">
        <v>101</v>
      </c>
      <c r="J6902">
        <v>11</v>
      </c>
      <c r="K6902" s="1" t="s">
        <v>29746</v>
      </c>
      <c r="L6902" s="1" t="s">
        <v>581</v>
      </c>
      <c r="M6902" s="1">
        <f>Projet_Python[[#This Row],[average_rating]]*Projet_Python[[#This Row],[ratings_count]]</f>
        <v>421.17</v>
      </c>
      <c r="N6902" s="1">
        <f>+VLOOKUP(Projet_Python[[#This Row],[authors]],Actions!A:B,2,0)</f>
        <v>4.17</v>
      </c>
      <c r="O6902" s="1">
        <f>VLOOKUP(Projet_Python[[#This Row],[authors]],Actions!D:E,2,0)</f>
        <v>4.17</v>
      </c>
      <c r="P6902" s="1" t="s">
        <v>29743</v>
      </c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</row>
    <row r="6903" spans="1:66" x14ac:dyDescent="0.25">
      <c r="A6903">
        <v>25996</v>
      </c>
      <c r="B6903" s="1" t="s">
        <v>29747</v>
      </c>
      <c r="C6903" s="1" t="s">
        <v>1872</v>
      </c>
      <c r="D6903" s="1">
        <v>4.04</v>
      </c>
      <c r="E6903" s="1" t="s">
        <v>29748</v>
      </c>
      <c r="F6903" s="1" t="s">
        <v>29749</v>
      </c>
      <c r="G6903" s="1" t="s">
        <v>14</v>
      </c>
      <c r="H6903" s="1" t="s">
        <v>106</v>
      </c>
      <c r="I6903">
        <v>1783</v>
      </c>
      <c r="J6903">
        <v>93</v>
      </c>
      <c r="K6903" s="1" t="s">
        <v>1440</v>
      </c>
      <c r="L6903" s="1" t="s">
        <v>18598</v>
      </c>
      <c r="M6903" s="1">
        <f>Projet_Python[[#This Row],[average_rating]]*Projet_Python[[#This Row],[ratings_count]]</f>
        <v>7203.32</v>
      </c>
      <c r="N6903" s="1">
        <f>+VLOOKUP(Projet_Python[[#This Row],[authors]],Actions!A:B,2,0)</f>
        <v>3.9885714285714284</v>
      </c>
      <c r="O6903" s="1">
        <f>VLOOKUP(Projet_Python[[#This Row],[authors]],Actions!D:E,2,0)</f>
        <v>3.9779005619248577</v>
      </c>
      <c r="P6903" s="1" t="s">
        <v>1872</v>
      </c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</row>
    <row r="6904" spans="1:66" x14ac:dyDescent="0.25">
      <c r="A6904">
        <v>26009</v>
      </c>
      <c r="B6904" s="1" t="s">
        <v>12776</v>
      </c>
      <c r="C6904" s="1" t="s">
        <v>6163</v>
      </c>
      <c r="D6904" s="1">
        <v>3.46</v>
      </c>
      <c r="E6904" s="1" t="s">
        <v>29750</v>
      </c>
      <c r="F6904" s="1" t="s">
        <v>29751</v>
      </c>
      <c r="G6904" s="1" t="s">
        <v>4628</v>
      </c>
      <c r="H6904" s="1" t="s">
        <v>376</v>
      </c>
      <c r="I6904">
        <v>46</v>
      </c>
      <c r="J6904">
        <v>0</v>
      </c>
      <c r="K6904" s="1" t="s">
        <v>29752</v>
      </c>
      <c r="L6904" s="1" t="s">
        <v>29753</v>
      </c>
      <c r="M6904" s="1">
        <f>Projet_Python[[#This Row],[average_rating]]*Projet_Python[[#This Row],[ratings_count]]</f>
        <v>159.16</v>
      </c>
      <c r="N6904" s="1">
        <f>+VLOOKUP(Projet_Python[[#This Row],[authors]],Actions!A:B,2,0)</f>
        <v>3.6166666666666671</v>
      </c>
      <c r="O6904" s="1">
        <f>VLOOKUP(Projet_Python[[#This Row],[authors]],Actions!D:E,2,0)</f>
        <v>3.613362342475908</v>
      </c>
      <c r="P6904" s="1" t="s">
        <v>6163</v>
      </c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</row>
    <row r="6905" spans="1:66" x14ac:dyDescent="0.25">
      <c r="A6905">
        <v>26012</v>
      </c>
      <c r="B6905" s="1" t="s">
        <v>12776</v>
      </c>
      <c r="C6905" s="1" t="s">
        <v>29754</v>
      </c>
      <c r="D6905" s="1">
        <v>3.46</v>
      </c>
      <c r="E6905" s="1" t="s">
        <v>29755</v>
      </c>
      <c r="F6905" s="1" t="s">
        <v>29756</v>
      </c>
      <c r="G6905" s="1" t="s">
        <v>307</v>
      </c>
      <c r="H6905" s="1" t="s">
        <v>14083</v>
      </c>
      <c r="I6905">
        <v>56</v>
      </c>
      <c r="J6905">
        <v>5</v>
      </c>
      <c r="K6905" s="1" t="s">
        <v>29757</v>
      </c>
      <c r="L6905" s="1">
        <v>0</v>
      </c>
      <c r="M6905" s="1">
        <f>Projet_Python[[#This Row],[average_rating]]*Projet_Python[[#This Row],[ratings_count]]</f>
        <v>193.76</v>
      </c>
      <c r="N6905" s="1">
        <f>+VLOOKUP(Projet_Python[[#This Row],[authors]],Actions!A:B,2,0)</f>
        <v>3.46</v>
      </c>
      <c r="O6905" s="1">
        <f>VLOOKUP(Projet_Python[[#This Row],[authors]],Actions!D:E,2,0)</f>
        <v>3.46</v>
      </c>
      <c r="P6905" s="1" t="s">
        <v>6163</v>
      </c>
      <c r="Q6905" s="1" t="s">
        <v>50201</v>
      </c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</row>
    <row r="6906" spans="1:66" x14ac:dyDescent="0.25">
      <c r="A6906">
        <v>26023</v>
      </c>
      <c r="B6906" s="1" t="s">
        <v>29758</v>
      </c>
      <c r="C6906" s="1" t="s">
        <v>29759</v>
      </c>
      <c r="D6906" s="1">
        <v>4.0599999999999996</v>
      </c>
      <c r="E6906" s="1" t="s">
        <v>29760</v>
      </c>
      <c r="F6906" s="1" t="s">
        <v>29761</v>
      </c>
      <c r="G6906" s="1" t="s">
        <v>14</v>
      </c>
      <c r="H6906" s="1" t="s">
        <v>4156</v>
      </c>
      <c r="I6906">
        <v>28940</v>
      </c>
      <c r="J6906">
        <v>1632</v>
      </c>
      <c r="K6906" s="1" t="s">
        <v>10232</v>
      </c>
      <c r="L6906" s="1" t="s">
        <v>1395</v>
      </c>
      <c r="M6906" s="1">
        <f>Projet_Python[[#This Row],[average_rating]]*Projet_Python[[#This Row],[ratings_count]]</f>
        <v>117496.4</v>
      </c>
      <c r="N6906" s="1">
        <f>+VLOOKUP(Projet_Python[[#This Row],[authors]],Actions!A:B,2,0)</f>
        <v>3.9799999999999995</v>
      </c>
      <c r="O6906" s="1">
        <f>VLOOKUP(Projet_Python[[#This Row],[authors]],Actions!D:E,2,0)</f>
        <v>3.9629583803554183</v>
      </c>
      <c r="P6906" s="1" t="s">
        <v>29759</v>
      </c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</row>
    <row r="6907" spans="1:66" x14ac:dyDescent="0.25">
      <c r="A6907">
        <v>26046</v>
      </c>
      <c r="B6907" s="1" t="s">
        <v>29762</v>
      </c>
      <c r="C6907" s="1" t="s">
        <v>21877</v>
      </c>
      <c r="D6907" s="1">
        <v>4.1399999999999997</v>
      </c>
      <c r="E6907" s="1" t="s">
        <v>29763</v>
      </c>
      <c r="F6907" s="1" t="s">
        <v>29764</v>
      </c>
      <c r="G6907" s="1" t="s">
        <v>14</v>
      </c>
      <c r="H6907" s="1" t="s">
        <v>4687</v>
      </c>
      <c r="I6907">
        <v>46146</v>
      </c>
      <c r="J6907">
        <v>1158</v>
      </c>
      <c r="K6907" s="1" t="s">
        <v>245</v>
      </c>
      <c r="L6907" s="1" t="s">
        <v>3139</v>
      </c>
      <c r="M6907" s="1">
        <f>Projet_Python[[#This Row],[average_rating]]*Projet_Python[[#This Row],[ratings_count]]</f>
        <v>191044.43999999997</v>
      </c>
      <c r="N6907" s="1">
        <f>+VLOOKUP(Projet_Python[[#This Row],[authors]],Actions!A:B,2,0)</f>
        <v>4.0053333333333336</v>
      </c>
      <c r="O6907" s="1">
        <f>VLOOKUP(Projet_Python[[#This Row],[authors]],Actions!D:E,2,0)</f>
        <v>4.0585942713769363</v>
      </c>
      <c r="P6907" s="1" t="s">
        <v>21877</v>
      </c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</row>
    <row r="6908" spans="1:66" x14ac:dyDescent="0.25">
      <c r="A6908">
        <v>26047</v>
      </c>
      <c r="B6908" s="1" t="s">
        <v>29765</v>
      </c>
      <c r="C6908" s="1" t="s">
        <v>21877</v>
      </c>
      <c r="D6908" s="1">
        <v>3.92</v>
      </c>
      <c r="E6908" s="1" t="s">
        <v>29766</v>
      </c>
      <c r="F6908" s="1" t="s">
        <v>29767</v>
      </c>
      <c r="G6908" s="1" t="s">
        <v>14</v>
      </c>
      <c r="H6908" s="1" t="s">
        <v>4057</v>
      </c>
      <c r="I6908">
        <v>6650</v>
      </c>
      <c r="J6908">
        <v>150</v>
      </c>
      <c r="K6908" s="1" t="s">
        <v>1018</v>
      </c>
      <c r="L6908" s="1" t="s">
        <v>24261</v>
      </c>
      <c r="M6908" s="1">
        <f>Projet_Python[[#This Row],[average_rating]]*Projet_Python[[#This Row],[ratings_count]]</f>
        <v>26068</v>
      </c>
      <c r="N6908" s="1">
        <f>+VLOOKUP(Projet_Python[[#This Row],[authors]],Actions!A:B,2,0)</f>
        <v>4.0053333333333336</v>
      </c>
      <c r="O6908" s="1">
        <f>VLOOKUP(Projet_Python[[#This Row],[authors]],Actions!D:E,2,0)</f>
        <v>4.0585942713769363</v>
      </c>
      <c r="P6908" s="1" t="s">
        <v>21877</v>
      </c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</row>
    <row r="6909" spans="1:66" x14ac:dyDescent="0.25">
      <c r="A6909">
        <v>26048</v>
      </c>
      <c r="B6909" s="1" t="s">
        <v>29768</v>
      </c>
      <c r="C6909" s="1" t="s">
        <v>21877</v>
      </c>
      <c r="D6909" s="1">
        <v>3.8</v>
      </c>
      <c r="E6909" s="1" t="s">
        <v>29769</v>
      </c>
      <c r="F6909" s="1" t="s">
        <v>29770</v>
      </c>
      <c r="G6909" s="1" t="s">
        <v>14</v>
      </c>
      <c r="H6909" s="1" t="s">
        <v>7321</v>
      </c>
      <c r="I6909">
        <v>989</v>
      </c>
      <c r="J6909">
        <v>32</v>
      </c>
      <c r="K6909" s="1" t="s">
        <v>1651</v>
      </c>
      <c r="L6909" s="1" t="s">
        <v>29771</v>
      </c>
      <c r="M6909" s="1">
        <f>Projet_Python[[#This Row],[average_rating]]*Projet_Python[[#This Row],[ratings_count]]</f>
        <v>3758.2</v>
      </c>
      <c r="N6909" s="1">
        <f>+VLOOKUP(Projet_Python[[#This Row],[authors]],Actions!A:B,2,0)</f>
        <v>4.0053333333333336</v>
      </c>
      <c r="O6909" s="1">
        <f>VLOOKUP(Projet_Python[[#This Row],[authors]],Actions!D:E,2,0)</f>
        <v>4.0585942713769363</v>
      </c>
      <c r="P6909" s="1" t="s">
        <v>21877</v>
      </c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</row>
    <row r="6910" spans="1:66" x14ac:dyDescent="0.25">
      <c r="A6910">
        <v>26049</v>
      </c>
      <c r="B6910" s="1" t="s">
        <v>29772</v>
      </c>
      <c r="C6910" s="1" t="s">
        <v>21877</v>
      </c>
      <c r="D6910" s="1">
        <v>3.8</v>
      </c>
      <c r="E6910" s="1" t="s">
        <v>29773</v>
      </c>
      <c r="F6910" s="1" t="s">
        <v>29774</v>
      </c>
      <c r="G6910" s="1" t="s">
        <v>14</v>
      </c>
      <c r="H6910" s="1" t="s">
        <v>1118</v>
      </c>
      <c r="I6910">
        <v>6798</v>
      </c>
      <c r="J6910">
        <v>162</v>
      </c>
      <c r="K6910" s="1" t="s">
        <v>604</v>
      </c>
      <c r="L6910" s="1" t="s">
        <v>3139</v>
      </c>
      <c r="M6910" s="1">
        <f>Projet_Python[[#This Row],[average_rating]]*Projet_Python[[#This Row],[ratings_count]]</f>
        <v>25832.399999999998</v>
      </c>
      <c r="N6910" s="1">
        <f>+VLOOKUP(Projet_Python[[#This Row],[authors]],Actions!A:B,2,0)</f>
        <v>4.0053333333333336</v>
      </c>
      <c r="O6910" s="1">
        <f>VLOOKUP(Projet_Python[[#This Row],[authors]],Actions!D:E,2,0)</f>
        <v>4.0585942713769363</v>
      </c>
      <c r="P6910" s="1" t="s">
        <v>21877</v>
      </c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</row>
    <row r="6911" spans="1:66" x14ac:dyDescent="0.25">
      <c r="A6911">
        <v>26050</v>
      </c>
      <c r="B6911" s="1" t="s">
        <v>29775</v>
      </c>
      <c r="C6911" s="1" t="s">
        <v>21877</v>
      </c>
      <c r="D6911" s="1">
        <v>4</v>
      </c>
      <c r="E6911" s="1" t="s">
        <v>29776</v>
      </c>
      <c r="F6911" s="1" t="s">
        <v>29777</v>
      </c>
      <c r="G6911" s="1" t="s">
        <v>14</v>
      </c>
      <c r="H6911" s="1" t="s">
        <v>498</v>
      </c>
      <c r="I6911">
        <v>37314</v>
      </c>
      <c r="J6911">
        <v>1040</v>
      </c>
      <c r="K6911" s="1" t="s">
        <v>14922</v>
      </c>
      <c r="L6911" s="1" t="s">
        <v>419</v>
      </c>
      <c r="M6911" s="1">
        <f>Projet_Python[[#This Row],[average_rating]]*Projet_Python[[#This Row],[ratings_count]]</f>
        <v>149256</v>
      </c>
      <c r="N6911" s="1">
        <f>+VLOOKUP(Projet_Python[[#This Row],[authors]],Actions!A:B,2,0)</f>
        <v>4.0053333333333336</v>
      </c>
      <c r="O6911" s="1">
        <f>VLOOKUP(Projet_Python[[#This Row],[authors]],Actions!D:E,2,0)</f>
        <v>4.0585942713769363</v>
      </c>
      <c r="P6911" s="1" t="s">
        <v>21877</v>
      </c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</row>
    <row r="6912" spans="1:66" x14ac:dyDescent="0.25">
      <c r="A6912">
        <v>26051</v>
      </c>
      <c r="B6912" s="1" t="s">
        <v>29778</v>
      </c>
      <c r="C6912" s="1" t="s">
        <v>21877</v>
      </c>
      <c r="D6912" s="1">
        <v>4.4000000000000004</v>
      </c>
      <c r="E6912" s="1" t="s">
        <v>29779</v>
      </c>
      <c r="F6912" s="1" t="s">
        <v>29780</v>
      </c>
      <c r="G6912" s="1" t="s">
        <v>14</v>
      </c>
      <c r="H6912" s="1" t="s">
        <v>29781</v>
      </c>
      <c r="I6912">
        <v>667</v>
      </c>
      <c r="J6912">
        <v>5</v>
      </c>
      <c r="K6912" s="1" t="s">
        <v>29782</v>
      </c>
      <c r="L6912" s="1" t="s">
        <v>9054</v>
      </c>
      <c r="M6912" s="1">
        <f>Projet_Python[[#This Row],[average_rating]]*Projet_Python[[#This Row],[ratings_count]]</f>
        <v>2934.8</v>
      </c>
      <c r="N6912" s="1">
        <f>+VLOOKUP(Projet_Python[[#This Row],[authors]],Actions!A:B,2,0)</f>
        <v>4.0053333333333336</v>
      </c>
      <c r="O6912" s="1">
        <f>VLOOKUP(Projet_Python[[#This Row],[authors]],Actions!D:E,2,0)</f>
        <v>4.0585942713769363</v>
      </c>
      <c r="P6912" s="1" t="s">
        <v>21877</v>
      </c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</row>
    <row r="6913" spans="1:66" x14ac:dyDescent="0.25">
      <c r="A6913">
        <v>26052</v>
      </c>
      <c r="B6913" s="1" t="s">
        <v>29783</v>
      </c>
      <c r="C6913" s="1" t="s">
        <v>21877</v>
      </c>
      <c r="D6913" s="1">
        <v>3.73</v>
      </c>
      <c r="E6913" s="1" t="s">
        <v>29784</v>
      </c>
      <c r="F6913" s="1" t="s">
        <v>29785</v>
      </c>
      <c r="G6913" s="1" t="s">
        <v>14</v>
      </c>
      <c r="H6913" s="1" t="s">
        <v>4240</v>
      </c>
      <c r="I6913">
        <v>5641</v>
      </c>
      <c r="J6913">
        <v>315</v>
      </c>
      <c r="K6913" s="1" t="s">
        <v>7978</v>
      </c>
      <c r="L6913" s="1" t="s">
        <v>29771</v>
      </c>
      <c r="M6913" s="1">
        <f>Projet_Python[[#This Row],[average_rating]]*Projet_Python[[#This Row],[ratings_count]]</f>
        <v>21040.93</v>
      </c>
      <c r="N6913" s="1">
        <f>+VLOOKUP(Projet_Python[[#This Row],[authors]],Actions!A:B,2,0)</f>
        <v>4.0053333333333336</v>
      </c>
      <c r="O6913" s="1">
        <f>VLOOKUP(Projet_Python[[#This Row],[authors]],Actions!D:E,2,0)</f>
        <v>4.0585942713769363</v>
      </c>
      <c r="P6913" s="1" t="s">
        <v>21877</v>
      </c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</row>
    <row r="6914" spans="1:66" x14ac:dyDescent="0.25">
      <c r="A6914">
        <v>26053</v>
      </c>
      <c r="B6914" s="1" t="s">
        <v>29786</v>
      </c>
      <c r="C6914" s="1" t="s">
        <v>21877</v>
      </c>
      <c r="D6914" s="1">
        <v>4.03</v>
      </c>
      <c r="E6914" s="1" t="s">
        <v>29787</v>
      </c>
      <c r="F6914" s="1" t="s">
        <v>29788</v>
      </c>
      <c r="G6914" s="1" t="s">
        <v>14</v>
      </c>
      <c r="H6914" s="1" t="s">
        <v>8460</v>
      </c>
      <c r="I6914">
        <v>11035</v>
      </c>
      <c r="J6914">
        <v>418</v>
      </c>
      <c r="K6914" s="1" t="s">
        <v>10778</v>
      </c>
      <c r="L6914" s="1" t="s">
        <v>1602</v>
      </c>
      <c r="M6914" s="1">
        <f>Projet_Python[[#This Row],[average_rating]]*Projet_Python[[#This Row],[ratings_count]]</f>
        <v>44471.05</v>
      </c>
      <c r="N6914" s="1">
        <f>+VLOOKUP(Projet_Python[[#This Row],[authors]],Actions!A:B,2,0)</f>
        <v>4.0053333333333336</v>
      </c>
      <c r="O6914" s="1">
        <f>VLOOKUP(Projet_Python[[#This Row],[authors]],Actions!D:E,2,0)</f>
        <v>4.0585942713769363</v>
      </c>
      <c r="P6914" s="1" t="s">
        <v>21877</v>
      </c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</row>
    <row r="6915" spans="1:66" x14ac:dyDescent="0.25">
      <c r="A6915">
        <v>26054</v>
      </c>
      <c r="B6915" s="1" t="s">
        <v>29789</v>
      </c>
      <c r="C6915" s="1" t="s">
        <v>21877</v>
      </c>
      <c r="D6915" s="1">
        <v>4.09</v>
      </c>
      <c r="E6915" s="1" t="s">
        <v>29790</v>
      </c>
      <c r="F6915" s="1" t="s">
        <v>29791</v>
      </c>
      <c r="G6915" s="1" t="s">
        <v>14</v>
      </c>
      <c r="H6915" s="1" t="s">
        <v>4164</v>
      </c>
      <c r="I6915">
        <v>11070</v>
      </c>
      <c r="J6915">
        <v>150</v>
      </c>
      <c r="K6915" s="1" t="s">
        <v>574</v>
      </c>
      <c r="L6915" s="1" t="s">
        <v>29792</v>
      </c>
      <c r="M6915" s="1">
        <f>Projet_Python[[#This Row],[average_rating]]*Projet_Python[[#This Row],[ratings_count]]</f>
        <v>45276.299999999996</v>
      </c>
      <c r="N6915" s="1">
        <f>+VLOOKUP(Projet_Python[[#This Row],[authors]],Actions!A:B,2,0)</f>
        <v>4.0053333333333336</v>
      </c>
      <c r="O6915" s="1">
        <f>VLOOKUP(Projet_Python[[#This Row],[authors]],Actions!D:E,2,0)</f>
        <v>4.0585942713769363</v>
      </c>
      <c r="P6915" s="1" t="s">
        <v>21877</v>
      </c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</row>
    <row r="6916" spans="1:66" x14ac:dyDescent="0.25">
      <c r="A6916">
        <v>26055</v>
      </c>
      <c r="B6916" s="1" t="s">
        <v>29793</v>
      </c>
      <c r="C6916" s="1" t="s">
        <v>21877</v>
      </c>
      <c r="D6916" s="1">
        <v>4.1100000000000003</v>
      </c>
      <c r="E6916" s="1" t="s">
        <v>29794</v>
      </c>
      <c r="F6916" s="1" t="s">
        <v>29795</v>
      </c>
      <c r="G6916" s="1" t="s">
        <v>14</v>
      </c>
      <c r="H6916" s="1" t="s">
        <v>2065</v>
      </c>
      <c r="I6916">
        <v>9423</v>
      </c>
      <c r="J6916">
        <v>90</v>
      </c>
      <c r="K6916" s="1" t="s">
        <v>7140</v>
      </c>
      <c r="L6916" s="1" t="s">
        <v>29792</v>
      </c>
      <c r="M6916" s="1">
        <f>Projet_Python[[#This Row],[average_rating]]*Projet_Python[[#This Row],[ratings_count]]</f>
        <v>38728.530000000006</v>
      </c>
      <c r="N6916" s="1">
        <f>+VLOOKUP(Projet_Python[[#This Row],[authors]],Actions!A:B,2,0)</f>
        <v>4.0053333333333336</v>
      </c>
      <c r="O6916" s="1">
        <f>VLOOKUP(Projet_Python[[#This Row],[authors]],Actions!D:E,2,0)</f>
        <v>4.0585942713769363</v>
      </c>
      <c r="P6916" s="1" t="s">
        <v>21877</v>
      </c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</row>
    <row r="6917" spans="1:66" x14ac:dyDescent="0.25">
      <c r="A6917">
        <v>26064</v>
      </c>
      <c r="B6917" s="1" t="s">
        <v>29796</v>
      </c>
      <c r="C6917" s="1" t="s">
        <v>29797</v>
      </c>
      <c r="D6917" s="1">
        <v>3.61</v>
      </c>
      <c r="E6917" s="1" t="s">
        <v>29798</v>
      </c>
      <c r="F6917" s="1" t="s">
        <v>29799</v>
      </c>
      <c r="G6917" s="1" t="s">
        <v>14</v>
      </c>
      <c r="H6917" s="1" t="s">
        <v>292</v>
      </c>
      <c r="I6917">
        <v>2665</v>
      </c>
      <c r="J6917">
        <v>304</v>
      </c>
      <c r="K6917" s="1" t="s">
        <v>5781</v>
      </c>
      <c r="L6917" s="1" t="s">
        <v>7280</v>
      </c>
      <c r="M6917" s="1">
        <f>Projet_Python[[#This Row],[average_rating]]*Projet_Python[[#This Row],[ratings_count]]</f>
        <v>9620.65</v>
      </c>
      <c r="N6917" s="1">
        <f>+VLOOKUP(Projet_Python[[#This Row],[authors]],Actions!A:B,2,0)</f>
        <v>3.61</v>
      </c>
      <c r="O6917" s="1">
        <f>VLOOKUP(Projet_Python[[#This Row],[authors]],Actions!D:E,2,0)</f>
        <v>3.61</v>
      </c>
      <c r="P6917" s="1" t="s">
        <v>29797</v>
      </c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</row>
    <row r="6918" spans="1:66" x14ac:dyDescent="0.25">
      <c r="A6918">
        <v>26069</v>
      </c>
      <c r="B6918" s="1" t="s">
        <v>29800</v>
      </c>
      <c r="C6918" s="1" t="s">
        <v>1187</v>
      </c>
      <c r="D6918" s="1">
        <v>3.83</v>
      </c>
      <c r="E6918" s="1" t="s">
        <v>29801</v>
      </c>
      <c r="F6918" s="1" t="s">
        <v>29802</v>
      </c>
      <c r="G6918" s="1" t="s">
        <v>14</v>
      </c>
      <c r="H6918" s="1" t="s">
        <v>8365</v>
      </c>
      <c r="I6918">
        <v>604</v>
      </c>
      <c r="J6918">
        <v>34</v>
      </c>
      <c r="K6918" s="1" t="s">
        <v>16382</v>
      </c>
      <c r="L6918" s="1" t="s">
        <v>962</v>
      </c>
      <c r="M6918" s="1">
        <f>Projet_Python[[#This Row],[average_rating]]*Projet_Python[[#This Row],[ratings_count]]</f>
        <v>2313.3200000000002</v>
      </c>
      <c r="N6918" s="1">
        <f>+VLOOKUP(Projet_Python[[#This Row],[authors]],Actions!A:B,2,0)</f>
        <v>3.793333333333333</v>
      </c>
      <c r="O6918" s="1">
        <f>VLOOKUP(Projet_Python[[#This Row],[authors]],Actions!D:E,2,0)</f>
        <v>3.8033370577281187</v>
      </c>
      <c r="P6918" s="1" t="s">
        <v>1187</v>
      </c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</row>
    <row r="6919" spans="1:66" x14ac:dyDescent="0.25">
      <c r="A6919">
        <v>26071</v>
      </c>
      <c r="B6919" s="1" t="s">
        <v>29803</v>
      </c>
      <c r="C6919" s="1" t="s">
        <v>1187</v>
      </c>
      <c r="D6919" s="1">
        <v>3.75</v>
      </c>
      <c r="E6919" s="1" t="s">
        <v>29804</v>
      </c>
      <c r="F6919" s="1" t="s">
        <v>29805</v>
      </c>
      <c r="G6919" s="1" t="s">
        <v>14</v>
      </c>
      <c r="H6919" s="1" t="s">
        <v>4530</v>
      </c>
      <c r="I6919">
        <v>4</v>
      </c>
      <c r="J6919">
        <v>1</v>
      </c>
      <c r="K6919" s="1" t="s">
        <v>14206</v>
      </c>
      <c r="L6919" s="1" t="s">
        <v>2078</v>
      </c>
      <c r="M6919" s="1">
        <f>Projet_Python[[#This Row],[average_rating]]*Projet_Python[[#This Row],[ratings_count]]</f>
        <v>15</v>
      </c>
      <c r="N6919" s="1">
        <f>+VLOOKUP(Projet_Python[[#This Row],[authors]],Actions!A:B,2,0)</f>
        <v>3.793333333333333</v>
      </c>
      <c r="O6919" s="1">
        <f>VLOOKUP(Projet_Python[[#This Row],[authors]],Actions!D:E,2,0)</f>
        <v>3.8033370577281187</v>
      </c>
      <c r="P6919" s="1" t="s">
        <v>1187</v>
      </c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</row>
    <row r="6920" spans="1:66" x14ac:dyDescent="0.25">
      <c r="A6920">
        <v>26075</v>
      </c>
      <c r="B6920" s="1" t="s">
        <v>29806</v>
      </c>
      <c r="C6920" s="1" t="s">
        <v>29807</v>
      </c>
      <c r="D6920" s="1">
        <v>4.0999999999999996</v>
      </c>
      <c r="E6920" s="1" t="s">
        <v>29808</v>
      </c>
      <c r="F6920" s="1" t="s">
        <v>29809</v>
      </c>
      <c r="G6920" s="1" t="s">
        <v>44</v>
      </c>
      <c r="H6920" s="1" t="s">
        <v>274</v>
      </c>
      <c r="I6920">
        <v>50</v>
      </c>
      <c r="J6920">
        <v>6</v>
      </c>
      <c r="K6920" s="1" t="s">
        <v>8132</v>
      </c>
      <c r="L6920" s="1" t="s">
        <v>1202</v>
      </c>
      <c r="M6920" s="1">
        <f>Projet_Python[[#This Row],[average_rating]]*Projet_Python[[#This Row],[ratings_count]]</f>
        <v>204.99999999999997</v>
      </c>
      <c r="N6920" s="1">
        <f>+VLOOKUP(Projet_Python[[#This Row],[authors]],Actions!A:B,2,0)</f>
        <v>4.0999999999999996</v>
      </c>
      <c r="O6920" s="1">
        <f>VLOOKUP(Projet_Python[[#This Row],[authors]],Actions!D:E,2,0)</f>
        <v>4.0999999999999996</v>
      </c>
      <c r="P6920" s="1" t="s">
        <v>29807</v>
      </c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</row>
    <row r="6921" spans="1:66" x14ac:dyDescent="0.25">
      <c r="A6921">
        <v>26079</v>
      </c>
      <c r="B6921" s="1" t="s">
        <v>29806</v>
      </c>
      <c r="C6921" s="1" t="s">
        <v>29810</v>
      </c>
      <c r="D6921" s="1">
        <v>4.0999999999999996</v>
      </c>
      <c r="E6921" s="1" t="s">
        <v>29811</v>
      </c>
      <c r="F6921" s="1" t="s">
        <v>29812</v>
      </c>
      <c r="G6921" s="1" t="s">
        <v>14</v>
      </c>
      <c r="H6921" s="1" t="s">
        <v>995</v>
      </c>
      <c r="I6921">
        <v>9</v>
      </c>
      <c r="J6921">
        <v>1</v>
      </c>
      <c r="K6921" s="1" t="s">
        <v>3024</v>
      </c>
      <c r="L6921" s="1" t="s">
        <v>968</v>
      </c>
      <c r="M6921" s="1">
        <f>Projet_Python[[#This Row],[average_rating]]*Projet_Python[[#This Row],[ratings_count]]</f>
        <v>36.9</v>
      </c>
      <c r="N6921" s="1">
        <f>+VLOOKUP(Projet_Python[[#This Row],[authors]],Actions!A:B,2,0)</f>
        <v>4.0999999999999996</v>
      </c>
      <c r="O6921" s="1">
        <f>VLOOKUP(Projet_Python[[#This Row],[authors]],Actions!D:E,2,0)</f>
        <v>4.0999999999999996</v>
      </c>
      <c r="P6921" s="1" t="s">
        <v>29807</v>
      </c>
      <c r="Q6921" s="1" t="s">
        <v>50202</v>
      </c>
      <c r="R6921" s="1"/>
      <c r="S6921" s="1"/>
      <c r="T6921" s="1"/>
      <c r="U6921" s="1"/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</row>
    <row r="6922" spans="1:66" x14ac:dyDescent="0.25">
      <c r="A6922">
        <v>26085</v>
      </c>
      <c r="B6922" s="1" t="s">
        <v>29813</v>
      </c>
      <c r="C6922" s="1" t="s">
        <v>29814</v>
      </c>
      <c r="D6922" s="1">
        <v>4.04</v>
      </c>
      <c r="E6922" s="1" t="s">
        <v>29815</v>
      </c>
      <c r="F6922" s="1" t="s">
        <v>29816</v>
      </c>
      <c r="G6922" s="1" t="s">
        <v>14</v>
      </c>
      <c r="H6922" s="1" t="s">
        <v>292</v>
      </c>
      <c r="I6922">
        <v>18289</v>
      </c>
      <c r="J6922">
        <v>614</v>
      </c>
      <c r="K6922" s="1" t="s">
        <v>25332</v>
      </c>
      <c r="L6922" s="1" t="s">
        <v>16820</v>
      </c>
      <c r="M6922" s="1">
        <f>Projet_Python[[#This Row],[average_rating]]*Projet_Python[[#This Row],[ratings_count]]</f>
        <v>73887.56</v>
      </c>
      <c r="N6922" s="1">
        <f>+VLOOKUP(Projet_Python[[#This Row],[authors]],Actions!A:B,2,0)</f>
        <v>4.04</v>
      </c>
      <c r="O6922" s="1">
        <f>VLOOKUP(Projet_Python[[#This Row],[authors]],Actions!D:E,2,0)</f>
        <v>4.04</v>
      </c>
      <c r="P6922" s="1" t="s">
        <v>50203</v>
      </c>
      <c r="Q6922" s="1" t="s">
        <v>50204</v>
      </c>
      <c r="R6922" s="1" t="s">
        <v>50205</v>
      </c>
      <c r="S6922" s="1" t="s">
        <v>50206</v>
      </c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</row>
    <row r="6923" spans="1:66" x14ac:dyDescent="0.25">
      <c r="A6923">
        <v>26088</v>
      </c>
      <c r="B6923" s="1" t="s">
        <v>29817</v>
      </c>
      <c r="C6923" s="1" t="s">
        <v>29818</v>
      </c>
      <c r="D6923" s="1">
        <v>4.24</v>
      </c>
      <c r="E6923" s="1" t="s">
        <v>29819</v>
      </c>
      <c r="F6923" s="1" t="s">
        <v>29820</v>
      </c>
      <c r="G6923" s="1" t="s">
        <v>14</v>
      </c>
      <c r="H6923" s="1" t="s">
        <v>175</v>
      </c>
      <c r="I6923">
        <v>6368</v>
      </c>
      <c r="J6923">
        <v>307</v>
      </c>
      <c r="K6923" s="1" t="s">
        <v>29821</v>
      </c>
      <c r="L6923" s="1" t="s">
        <v>16820</v>
      </c>
      <c r="M6923" s="1">
        <f>Projet_Python[[#This Row],[average_rating]]*Projet_Python[[#This Row],[ratings_count]]</f>
        <v>27000.32</v>
      </c>
      <c r="N6923" s="1">
        <f>+VLOOKUP(Projet_Python[[#This Row],[authors]],Actions!A:B,2,0)</f>
        <v>4.24</v>
      </c>
      <c r="O6923" s="1">
        <f>VLOOKUP(Projet_Python[[#This Row],[authors]],Actions!D:E,2,0)</f>
        <v>4.24</v>
      </c>
      <c r="P6923" s="1" t="s">
        <v>48838</v>
      </c>
      <c r="Q6923" s="1" t="s">
        <v>49429</v>
      </c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</row>
    <row r="6924" spans="1:66" x14ac:dyDescent="0.25">
      <c r="A6924">
        <v>26090</v>
      </c>
      <c r="B6924" s="1" t="s">
        <v>29822</v>
      </c>
      <c r="C6924" s="1" t="s">
        <v>29823</v>
      </c>
      <c r="D6924" s="1">
        <v>4.16</v>
      </c>
      <c r="E6924" s="1" t="s">
        <v>29824</v>
      </c>
      <c r="F6924" s="1" t="s">
        <v>29825</v>
      </c>
      <c r="G6924" s="1" t="s">
        <v>14</v>
      </c>
      <c r="H6924" s="1" t="s">
        <v>470</v>
      </c>
      <c r="I6924">
        <v>276</v>
      </c>
      <c r="J6924">
        <v>19</v>
      </c>
      <c r="K6924" s="1" t="s">
        <v>24828</v>
      </c>
      <c r="L6924" s="1" t="s">
        <v>4236</v>
      </c>
      <c r="M6924" s="1">
        <f>Projet_Python[[#This Row],[average_rating]]*Projet_Python[[#This Row],[ratings_count]]</f>
        <v>1148.1600000000001</v>
      </c>
      <c r="N6924" s="1">
        <f>+VLOOKUP(Projet_Python[[#This Row],[authors]],Actions!A:B,2,0)</f>
        <v>4.16</v>
      </c>
      <c r="O6924" s="1">
        <f>VLOOKUP(Projet_Python[[#This Row],[authors]],Actions!D:E,2,0)</f>
        <v>4.16</v>
      </c>
      <c r="P6924" s="1" t="s">
        <v>29823</v>
      </c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</row>
    <row r="6925" spans="1:66" x14ac:dyDescent="0.25">
      <c r="A6925">
        <v>26092</v>
      </c>
      <c r="B6925" s="1" t="s">
        <v>29826</v>
      </c>
      <c r="C6925" s="1" t="s">
        <v>29827</v>
      </c>
      <c r="D6925" s="1">
        <v>4.0199999999999996</v>
      </c>
      <c r="E6925" s="1" t="s">
        <v>29828</v>
      </c>
      <c r="F6925" s="1" t="s">
        <v>29829</v>
      </c>
      <c r="G6925" s="1" t="s">
        <v>14</v>
      </c>
      <c r="H6925" s="1" t="s">
        <v>162</v>
      </c>
      <c r="I6925">
        <v>276</v>
      </c>
      <c r="J6925">
        <v>52</v>
      </c>
      <c r="K6925" s="1" t="s">
        <v>1939</v>
      </c>
      <c r="L6925" s="1" t="s">
        <v>4384</v>
      </c>
      <c r="M6925" s="1">
        <f>Projet_Python[[#This Row],[average_rating]]*Projet_Python[[#This Row],[ratings_count]]</f>
        <v>1109.52</v>
      </c>
      <c r="N6925" s="1">
        <f>+VLOOKUP(Projet_Python[[#This Row],[authors]],Actions!A:B,2,0)</f>
        <v>4.0199999999999996</v>
      </c>
      <c r="O6925" s="1">
        <f>VLOOKUP(Projet_Python[[#This Row],[authors]],Actions!D:E,2,0)</f>
        <v>4.0199999999999996</v>
      </c>
      <c r="P6925" s="1" t="s">
        <v>29827</v>
      </c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</row>
    <row r="6926" spans="1:66" x14ac:dyDescent="0.25">
      <c r="A6926">
        <v>26093</v>
      </c>
      <c r="B6926" s="1" t="s">
        <v>29830</v>
      </c>
      <c r="C6926" s="1" t="s">
        <v>29831</v>
      </c>
      <c r="D6926" s="1">
        <v>3.68</v>
      </c>
      <c r="E6926" s="1" t="s">
        <v>29832</v>
      </c>
      <c r="F6926" s="1" t="s">
        <v>29833</v>
      </c>
      <c r="G6926" s="1" t="s">
        <v>14</v>
      </c>
      <c r="H6926" s="1" t="s">
        <v>1387</v>
      </c>
      <c r="I6926">
        <v>266</v>
      </c>
      <c r="J6926">
        <v>31</v>
      </c>
      <c r="K6926" s="1" t="s">
        <v>29834</v>
      </c>
      <c r="L6926" s="1" t="s">
        <v>256</v>
      </c>
      <c r="M6926" s="1">
        <f>Projet_Python[[#This Row],[average_rating]]*Projet_Python[[#This Row],[ratings_count]]</f>
        <v>978.88</v>
      </c>
      <c r="N6926" s="1">
        <f>+VLOOKUP(Projet_Python[[#This Row],[authors]],Actions!A:B,2,0)</f>
        <v>3.7880000000000003</v>
      </c>
      <c r="O6926" s="1">
        <f>VLOOKUP(Projet_Python[[#This Row],[authors]],Actions!D:E,2,0)</f>
        <v>3.7226830203142964</v>
      </c>
      <c r="P6926" s="1" t="s">
        <v>47808</v>
      </c>
      <c r="Q6926" s="1" t="s">
        <v>50207</v>
      </c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</row>
    <row r="6927" spans="1:66" x14ac:dyDescent="0.25">
      <c r="A6927">
        <v>26097</v>
      </c>
      <c r="B6927" s="1" t="s">
        <v>29835</v>
      </c>
      <c r="C6927" s="1" t="s">
        <v>29831</v>
      </c>
      <c r="D6927" s="1">
        <v>3.66</v>
      </c>
      <c r="E6927" s="1" t="s">
        <v>29836</v>
      </c>
      <c r="F6927" s="1" t="s">
        <v>29837</v>
      </c>
      <c r="G6927" s="1" t="s">
        <v>14</v>
      </c>
      <c r="H6927" s="1" t="s">
        <v>4011</v>
      </c>
      <c r="I6927">
        <v>9760</v>
      </c>
      <c r="J6927">
        <v>402</v>
      </c>
      <c r="K6927" s="1" t="s">
        <v>29838</v>
      </c>
      <c r="L6927" s="1" t="s">
        <v>635</v>
      </c>
      <c r="M6927" s="1">
        <f>Projet_Python[[#This Row],[average_rating]]*Projet_Python[[#This Row],[ratings_count]]</f>
        <v>35721.599999999999</v>
      </c>
      <c r="N6927" s="1">
        <f>+VLOOKUP(Projet_Python[[#This Row],[authors]],Actions!A:B,2,0)</f>
        <v>3.7880000000000003</v>
      </c>
      <c r="O6927" s="1">
        <f>VLOOKUP(Projet_Python[[#This Row],[authors]],Actions!D:E,2,0)</f>
        <v>3.7226830203142964</v>
      </c>
      <c r="P6927" s="1" t="s">
        <v>47808</v>
      </c>
      <c r="Q6927" s="1" t="s">
        <v>50207</v>
      </c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</row>
    <row r="6928" spans="1:66" x14ac:dyDescent="0.25">
      <c r="A6928">
        <v>26101</v>
      </c>
      <c r="B6928" s="1" t="s">
        <v>29839</v>
      </c>
      <c r="C6928" s="1" t="s">
        <v>29840</v>
      </c>
      <c r="D6928" s="1">
        <v>3.87</v>
      </c>
      <c r="E6928" s="1" t="s">
        <v>29841</v>
      </c>
      <c r="F6928" s="1" t="s">
        <v>29842</v>
      </c>
      <c r="G6928" s="1" t="s">
        <v>14</v>
      </c>
      <c r="H6928" s="1" t="s">
        <v>717</v>
      </c>
      <c r="I6928">
        <v>14928</v>
      </c>
      <c r="J6928">
        <v>470</v>
      </c>
      <c r="K6928" s="1" t="s">
        <v>29843</v>
      </c>
      <c r="L6928" s="1" t="s">
        <v>9043</v>
      </c>
      <c r="M6928" s="1">
        <f>Projet_Python[[#This Row],[average_rating]]*Projet_Python[[#This Row],[ratings_count]]</f>
        <v>57771.360000000001</v>
      </c>
      <c r="N6928" s="1">
        <f>+VLOOKUP(Projet_Python[[#This Row],[authors]],Actions!A:B,2,0)</f>
        <v>3.87</v>
      </c>
      <c r="O6928" s="1">
        <f>VLOOKUP(Projet_Python[[#This Row],[authors]],Actions!D:E,2,0)</f>
        <v>3.87</v>
      </c>
      <c r="P6928" s="1" t="s">
        <v>47808</v>
      </c>
      <c r="Q6928" s="1" t="s">
        <v>50208</v>
      </c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</row>
    <row r="6929" spans="1:66" x14ac:dyDescent="0.25">
      <c r="A6929">
        <v>26123</v>
      </c>
      <c r="B6929" s="1" t="s">
        <v>29844</v>
      </c>
      <c r="C6929" s="1" t="s">
        <v>29845</v>
      </c>
      <c r="D6929" s="1">
        <v>4</v>
      </c>
      <c r="E6929" s="1" t="s">
        <v>29846</v>
      </c>
      <c r="F6929" s="1" t="s">
        <v>29847</v>
      </c>
      <c r="G6929" s="1" t="s">
        <v>14</v>
      </c>
      <c r="H6929" s="1" t="s">
        <v>5188</v>
      </c>
      <c r="I6929">
        <v>13891</v>
      </c>
      <c r="J6929">
        <v>628</v>
      </c>
      <c r="K6929" s="1" t="s">
        <v>666</v>
      </c>
      <c r="L6929" s="1" t="s">
        <v>329</v>
      </c>
      <c r="M6929" s="1">
        <f>Projet_Python[[#This Row],[average_rating]]*Projet_Python[[#This Row],[ratings_count]]</f>
        <v>55564</v>
      </c>
      <c r="N6929" s="1">
        <f>+VLOOKUP(Projet_Python[[#This Row],[authors]],Actions!A:B,2,0)</f>
        <v>3.9750000000000001</v>
      </c>
      <c r="O6929" s="1">
        <f>VLOOKUP(Projet_Python[[#This Row],[authors]],Actions!D:E,2,0)</f>
        <v>3.9809983932875124</v>
      </c>
      <c r="P6929" s="1" t="s">
        <v>29845</v>
      </c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</row>
    <row r="6930" spans="1:66" x14ac:dyDescent="0.25">
      <c r="A6930">
        <v>26130</v>
      </c>
      <c r="B6930" s="1" t="s">
        <v>29848</v>
      </c>
      <c r="C6930" s="1" t="s">
        <v>29849</v>
      </c>
      <c r="D6930" s="1">
        <v>4.08</v>
      </c>
      <c r="E6930" s="1" t="s">
        <v>29850</v>
      </c>
      <c r="F6930" s="1" t="s">
        <v>29851</v>
      </c>
      <c r="G6930" s="1" t="s">
        <v>44</v>
      </c>
      <c r="H6930" s="1" t="s">
        <v>9423</v>
      </c>
      <c r="I6930">
        <v>279</v>
      </c>
      <c r="J6930">
        <v>24</v>
      </c>
      <c r="K6930" s="1" t="s">
        <v>29852</v>
      </c>
      <c r="L6930" s="1" t="s">
        <v>7843</v>
      </c>
      <c r="M6930" s="1">
        <f>Projet_Python[[#This Row],[average_rating]]*Projet_Python[[#This Row],[ratings_count]]</f>
        <v>1138.32</v>
      </c>
      <c r="N6930" s="1">
        <f>+VLOOKUP(Projet_Python[[#This Row],[authors]],Actions!A:B,2,0)</f>
        <v>4.0975000000000001</v>
      </c>
      <c r="O6930" s="1">
        <f>VLOOKUP(Projet_Python[[#This Row],[authors]],Actions!D:E,2,0)</f>
        <v>4.1030931122448981</v>
      </c>
      <c r="P6930" s="1" t="s">
        <v>29849</v>
      </c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</row>
    <row r="6931" spans="1:66" x14ac:dyDescent="0.25">
      <c r="A6931">
        <v>26131</v>
      </c>
      <c r="B6931" s="1" t="s">
        <v>29853</v>
      </c>
      <c r="C6931" s="1" t="s">
        <v>29854</v>
      </c>
      <c r="D6931" s="1">
        <v>3.91</v>
      </c>
      <c r="E6931" s="1" t="s">
        <v>29855</v>
      </c>
      <c r="F6931" s="1" t="s">
        <v>29856</v>
      </c>
      <c r="G6931" s="1" t="s">
        <v>14</v>
      </c>
      <c r="H6931" s="1" t="s">
        <v>2606</v>
      </c>
      <c r="I6931">
        <v>1315</v>
      </c>
      <c r="J6931">
        <v>69</v>
      </c>
      <c r="K6931" s="1" t="s">
        <v>13451</v>
      </c>
      <c r="L6931" s="1" t="s">
        <v>1619</v>
      </c>
      <c r="M6931" s="1">
        <f>Projet_Python[[#This Row],[average_rating]]*Projet_Python[[#This Row],[ratings_count]]</f>
        <v>5141.6500000000005</v>
      </c>
      <c r="N6931" s="1">
        <f>+VLOOKUP(Projet_Python[[#This Row],[authors]],Actions!A:B,2,0)</f>
        <v>3.91</v>
      </c>
      <c r="O6931" s="1">
        <f>VLOOKUP(Projet_Python[[#This Row],[authors]],Actions!D:E,2,0)</f>
        <v>3.9100000000000006</v>
      </c>
      <c r="P6931" s="1" t="s">
        <v>29854</v>
      </c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</row>
    <row r="6932" spans="1:66" x14ac:dyDescent="0.25">
      <c r="A6932">
        <v>26133</v>
      </c>
      <c r="B6932" s="1" t="s">
        <v>29857</v>
      </c>
      <c r="C6932" s="1" t="s">
        <v>29858</v>
      </c>
      <c r="D6932" s="1">
        <v>3.9</v>
      </c>
      <c r="E6932" s="1" t="s">
        <v>29859</v>
      </c>
      <c r="F6932" s="1" t="s">
        <v>29860</v>
      </c>
      <c r="G6932" s="1" t="s">
        <v>14</v>
      </c>
      <c r="H6932" s="1" t="s">
        <v>97</v>
      </c>
      <c r="I6932">
        <v>109</v>
      </c>
      <c r="J6932">
        <v>15</v>
      </c>
      <c r="K6932" s="1" t="s">
        <v>412</v>
      </c>
      <c r="L6932" s="1" t="s">
        <v>4758</v>
      </c>
      <c r="M6932" s="1">
        <f>Projet_Python[[#This Row],[average_rating]]*Projet_Python[[#This Row],[ratings_count]]</f>
        <v>425.09999999999997</v>
      </c>
      <c r="N6932" s="1">
        <f>+VLOOKUP(Projet_Python[[#This Row],[authors]],Actions!A:B,2,0)</f>
        <v>3.9</v>
      </c>
      <c r="O6932" s="1">
        <f>VLOOKUP(Projet_Python[[#This Row],[authors]],Actions!D:E,2,0)</f>
        <v>3.8999999999999995</v>
      </c>
      <c r="P6932" s="1" t="s">
        <v>50209</v>
      </c>
      <c r="Q6932" s="1" t="s">
        <v>50210</v>
      </c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</row>
    <row r="6933" spans="1:66" x14ac:dyDescent="0.25">
      <c r="A6933">
        <v>26134</v>
      </c>
      <c r="B6933" s="1" t="s">
        <v>29861</v>
      </c>
      <c r="C6933" s="1" t="s">
        <v>29862</v>
      </c>
      <c r="D6933" s="1">
        <v>4.1399999999999997</v>
      </c>
      <c r="E6933" s="1" t="s">
        <v>29863</v>
      </c>
      <c r="F6933" s="1" t="s">
        <v>29864</v>
      </c>
      <c r="G6933" s="1" t="s">
        <v>14</v>
      </c>
      <c r="H6933" s="1" t="s">
        <v>2042</v>
      </c>
      <c r="I6933">
        <v>1193</v>
      </c>
      <c r="J6933">
        <v>103</v>
      </c>
      <c r="K6933" s="1" t="s">
        <v>3218</v>
      </c>
      <c r="L6933" s="1" t="s">
        <v>29865</v>
      </c>
      <c r="M6933" s="1">
        <f>Projet_Python[[#This Row],[average_rating]]*Projet_Python[[#This Row],[ratings_count]]</f>
        <v>4939.0199999999995</v>
      </c>
      <c r="N6933" s="1">
        <f>+VLOOKUP(Projet_Python[[#This Row],[authors]],Actions!A:B,2,0)</f>
        <v>4.1399999999999997</v>
      </c>
      <c r="O6933" s="1">
        <f>VLOOKUP(Projet_Python[[#This Row],[authors]],Actions!D:E,2,0)</f>
        <v>4.1399999999999997</v>
      </c>
      <c r="P6933" s="1" t="s">
        <v>29862</v>
      </c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</row>
    <row r="6934" spans="1:66" x14ac:dyDescent="0.25">
      <c r="A6934">
        <v>26146</v>
      </c>
      <c r="B6934" s="1" t="s">
        <v>6199</v>
      </c>
      <c r="C6934" s="1" t="s">
        <v>29866</v>
      </c>
      <c r="D6934" s="1">
        <v>4.3600000000000003</v>
      </c>
      <c r="E6934" s="1" t="s">
        <v>29867</v>
      </c>
      <c r="F6934" s="1" t="s">
        <v>29868</v>
      </c>
      <c r="G6934" s="1" t="s">
        <v>14</v>
      </c>
      <c r="H6934" s="1" t="s">
        <v>4220</v>
      </c>
      <c r="I6934">
        <v>3023</v>
      </c>
      <c r="J6934">
        <v>303</v>
      </c>
      <c r="K6934" s="1" t="s">
        <v>1416</v>
      </c>
      <c r="L6934" s="1" t="s">
        <v>6203</v>
      </c>
      <c r="M6934" s="1">
        <f>Projet_Python[[#This Row],[average_rating]]*Projet_Python[[#This Row],[ratings_count]]</f>
        <v>13180.28</v>
      </c>
      <c r="N6934" s="1">
        <f>+VLOOKUP(Projet_Python[[#This Row],[authors]],Actions!A:B,2,0)</f>
        <v>4.3600000000000003</v>
      </c>
      <c r="O6934" s="1">
        <f>VLOOKUP(Projet_Python[[#This Row],[authors]],Actions!D:E,2,0)</f>
        <v>4.3600000000000003</v>
      </c>
      <c r="P6934" s="1" t="s">
        <v>46938</v>
      </c>
      <c r="Q6934" s="1" t="s">
        <v>46943</v>
      </c>
      <c r="R6934" s="1" t="s">
        <v>46939</v>
      </c>
      <c r="S6934" s="1" t="s">
        <v>46940</v>
      </c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</row>
    <row r="6935" spans="1:66" x14ac:dyDescent="0.25">
      <c r="A6935">
        <v>26147</v>
      </c>
      <c r="B6935" s="1" t="s">
        <v>6199</v>
      </c>
      <c r="C6935" s="1" t="s">
        <v>29869</v>
      </c>
      <c r="D6935" s="1">
        <v>4.3600000000000003</v>
      </c>
      <c r="E6935" s="1" t="s">
        <v>29870</v>
      </c>
      <c r="F6935" s="1" t="s">
        <v>29871</v>
      </c>
      <c r="G6935" s="1" t="s">
        <v>14</v>
      </c>
      <c r="H6935" s="1" t="s">
        <v>308</v>
      </c>
      <c r="I6935">
        <v>1959</v>
      </c>
      <c r="J6935">
        <v>198</v>
      </c>
      <c r="K6935" s="1" t="s">
        <v>6271</v>
      </c>
      <c r="L6935" s="1" t="s">
        <v>29872</v>
      </c>
      <c r="M6935" s="1">
        <f>Projet_Python[[#This Row],[average_rating]]*Projet_Python[[#This Row],[ratings_count]]</f>
        <v>8541.24</v>
      </c>
      <c r="N6935" s="1">
        <f>+VLOOKUP(Projet_Python[[#This Row],[authors]],Actions!A:B,2,0)</f>
        <v>4.3600000000000003</v>
      </c>
      <c r="O6935" s="1">
        <f>VLOOKUP(Projet_Python[[#This Row],[authors]],Actions!D:E,2,0)</f>
        <v>4.3600000000000003</v>
      </c>
      <c r="P6935" s="1" t="s">
        <v>46938</v>
      </c>
      <c r="Q6935" s="1" t="s">
        <v>46943</v>
      </c>
      <c r="R6935" s="1" t="s">
        <v>46942</v>
      </c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</row>
    <row r="6936" spans="1:66" x14ac:dyDescent="0.25">
      <c r="A6936">
        <v>26154</v>
      </c>
      <c r="B6936" s="1" t="s">
        <v>29873</v>
      </c>
      <c r="C6936" s="1" t="s">
        <v>29874</v>
      </c>
      <c r="D6936" s="1">
        <v>3.72</v>
      </c>
      <c r="E6936" s="1" t="s">
        <v>29875</v>
      </c>
      <c r="F6936" s="1" t="s">
        <v>29876</v>
      </c>
      <c r="G6936" s="1" t="s">
        <v>14</v>
      </c>
      <c r="H6936" s="1" t="s">
        <v>97</v>
      </c>
      <c r="I6936">
        <v>20</v>
      </c>
      <c r="J6936">
        <v>1</v>
      </c>
      <c r="K6936" s="1" t="s">
        <v>29877</v>
      </c>
      <c r="L6936" s="1" t="s">
        <v>29878</v>
      </c>
      <c r="M6936" s="1">
        <f>Projet_Python[[#This Row],[average_rating]]*Projet_Python[[#This Row],[ratings_count]]</f>
        <v>74.400000000000006</v>
      </c>
      <c r="N6936" s="1">
        <f>+VLOOKUP(Projet_Python[[#This Row],[authors]],Actions!A:B,2,0)</f>
        <v>3.72</v>
      </c>
      <c r="O6936" s="1">
        <f>VLOOKUP(Projet_Python[[#This Row],[authors]],Actions!D:E,2,0)</f>
        <v>3.72</v>
      </c>
      <c r="P6936" s="1" t="s">
        <v>29874</v>
      </c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</row>
    <row r="6937" spans="1:66" x14ac:dyDescent="0.25">
      <c r="A6937">
        <v>26156</v>
      </c>
      <c r="B6937" s="1" t="s">
        <v>29879</v>
      </c>
      <c r="C6937" s="1" t="s">
        <v>29880</v>
      </c>
      <c r="D6937" s="1">
        <v>4.38</v>
      </c>
      <c r="E6937" s="1" t="s">
        <v>29881</v>
      </c>
      <c r="F6937" s="1" t="s">
        <v>29882</v>
      </c>
      <c r="G6937" s="1" t="s">
        <v>14</v>
      </c>
      <c r="H6937" s="1" t="s">
        <v>938</v>
      </c>
      <c r="I6937">
        <v>592</v>
      </c>
      <c r="J6937">
        <v>39</v>
      </c>
      <c r="K6937" s="1" t="s">
        <v>4844</v>
      </c>
      <c r="L6937" s="1" t="s">
        <v>789</v>
      </c>
      <c r="M6937" s="1">
        <f>Projet_Python[[#This Row],[average_rating]]*Projet_Python[[#This Row],[ratings_count]]</f>
        <v>2592.96</v>
      </c>
      <c r="N6937" s="1">
        <f>+VLOOKUP(Projet_Python[[#This Row],[authors]],Actions!A:B,2,0)</f>
        <v>4.38</v>
      </c>
      <c r="O6937" s="1">
        <f>VLOOKUP(Projet_Python[[#This Row],[authors]],Actions!D:E,2,0)</f>
        <v>4.38</v>
      </c>
      <c r="P6937" s="1" t="s">
        <v>32073</v>
      </c>
      <c r="Q6937" s="1" t="s">
        <v>50211</v>
      </c>
      <c r="R6937" s="1" t="s">
        <v>50212</v>
      </c>
      <c r="S6937" s="1" t="s">
        <v>49817</v>
      </c>
      <c r="T6937" s="1"/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</row>
    <row r="6938" spans="1:66" x14ac:dyDescent="0.25">
      <c r="A6938">
        <v>26165</v>
      </c>
      <c r="B6938" s="1" t="s">
        <v>29883</v>
      </c>
      <c r="C6938" s="1" t="s">
        <v>29884</v>
      </c>
      <c r="D6938" s="1">
        <v>4.2300000000000004</v>
      </c>
      <c r="E6938" s="1" t="s">
        <v>29885</v>
      </c>
      <c r="F6938" s="1" t="s">
        <v>29886</v>
      </c>
      <c r="G6938" s="1" t="s">
        <v>14</v>
      </c>
      <c r="H6938" s="1" t="s">
        <v>29887</v>
      </c>
      <c r="I6938">
        <v>9</v>
      </c>
      <c r="J6938">
        <v>0</v>
      </c>
      <c r="K6938" s="1" t="s">
        <v>151</v>
      </c>
      <c r="L6938" s="1" t="s">
        <v>29888</v>
      </c>
      <c r="M6938" s="1">
        <f>Projet_Python[[#This Row],[average_rating]]*Projet_Python[[#This Row],[ratings_count]]</f>
        <v>38.070000000000007</v>
      </c>
      <c r="N6938" s="1">
        <f>+VLOOKUP(Projet_Python[[#This Row],[authors]],Actions!A:B,2,0)</f>
        <v>4.2949999999999999</v>
      </c>
      <c r="O6938" s="1">
        <f>VLOOKUP(Projet_Python[[#This Row],[authors]],Actions!D:E,2,0)</f>
        <v>4.3564110429447851</v>
      </c>
      <c r="P6938" s="1" t="s">
        <v>29884</v>
      </c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</row>
    <row r="6939" spans="1:66" x14ac:dyDescent="0.25">
      <c r="A6939">
        <v>26175</v>
      </c>
      <c r="B6939" s="1" t="s">
        <v>29889</v>
      </c>
      <c r="C6939" s="1" t="s">
        <v>29890</v>
      </c>
      <c r="D6939" s="1">
        <v>4.22</v>
      </c>
      <c r="E6939" s="1" t="s">
        <v>29891</v>
      </c>
      <c r="F6939" s="1" t="s">
        <v>29892</v>
      </c>
      <c r="G6939" s="1" t="s">
        <v>14</v>
      </c>
      <c r="H6939" s="1" t="s">
        <v>10015</v>
      </c>
      <c r="I6939">
        <v>4809</v>
      </c>
      <c r="J6939">
        <v>315</v>
      </c>
      <c r="K6939" s="1" t="s">
        <v>705</v>
      </c>
      <c r="L6939" s="1" t="s">
        <v>135</v>
      </c>
      <c r="M6939" s="1">
        <f>Projet_Python[[#This Row],[average_rating]]*Projet_Python[[#This Row],[ratings_count]]</f>
        <v>20293.98</v>
      </c>
      <c r="N6939" s="1">
        <f>+VLOOKUP(Projet_Python[[#This Row],[authors]],Actions!A:B,2,0)</f>
        <v>4.166666666666667</v>
      </c>
      <c r="O6939" s="1">
        <f>VLOOKUP(Projet_Python[[#This Row],[authors]],Actions!D:E,2,0)</f>
        <v>4.1980630660191629</v>
      </c>
      <c r="P6939" s="1" t="s">
        <v>29890</v>
      </c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</row>
    <row r="6940" spans="1:66" x14ac:dyDescent="0.25">
      <c r="A6940">
        <v>26184</v>
      </c>
      <c r="B6940" s="1" t="s">
        <v>29893</v>
      </c>
      <c r="C6940" s="1" t="s">
        <v>29894</v>
      </c>
      <c r="D6940" s="1">
        <v>3.8</v>
      </c>
      <c r="E6940" s="1" t="s">
        <v>29895</v>
      </c>
      <c r="F6940" s="1" t="s">
        <v>29896</v>
      </c>
      <c r="G6940" s="1" t="s">
        <v>14</v>
      </c>
      <c r="H6940" s="1" t="s">
        <v>470</v>
      </c>
      <c r="I6940">
        <v>313</v>
      </c>
      <c r="J6940">
        <v>19</v>
      </c>
      <c r="K6940" s="1" t="s">
        <v>29897</v>
      </c>
      <c r="L6940" s="1" t="s">
        <v>113</v>
      </c>
      <c r="M6940" s="1">
        <f>Projet_Python[[#This Row],[average_rating]]*Projet_Python[[#This Row],[ratings_count]]</f>
        <v>1189.3999999999999</v>
      </c>
      <c r="N6940" s="1">
        <f>+VLOOKUP(Projet_Python[[#This Row],[authors]],Actions!A:B,2,0)</f>
        <v>3.8</v>
      </c>
      <c r="O6940" s="1">
        <f>VLOOKUP(Projet_Python[[#This Row],[authors]],Actions!D:E,2,0)</f>
        <v>3.7999999999999994</v>
      </c>
      <c r="P6940" s="1" t="s">
        <v>29894</v>
      </c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</row>
    <row r="6941" spans="1:66" x14ac:dyDescent="0.25">
      <c r="A6941">
        <v>26187</v>
      </c>
      <c r="B6941" s="1" t="s">
        <v>1755</v>
      </c>
      <c r="C6941" s="1" t="s">
        <v>1756</v>
      </c>
      <c r="D6941" s="1">
        <v>3.89</v>
      </c>
      <c r="E6941" s="1" t="s">
        <v>29898</v>
      </c>
      <c r="F6941" s="1" t="s">
        <v>29899</v>
      </c>
      <c r="G6941" s="1" t="s">
        <v>14</v>
      </c>
      <c r="H6941" s="1" t="s">
        <v>6095</v>
      </c>
      <c r="I6941">
        <v>5738</v>
      </c>
      <c r="J6941">
        <v>630</v>
      </c>
      <c r="K6941" s="1" t="s">
        <v>11227</v>
      </c>
      <c r="L6941" s="1" t="s">
        <v>672</v>
      </c>
      <c r="M6941" s="1">
        <f>Projet_Python[[#This Row],[average_rating]]*Projet_Python[[#This Row],[ratings_count]]</f>
        <v>22320.82</v>
      </c>
      <c r="N6941" s="1">
        <f>+VLOOKUP(Projet_Python[[#This Row],[authors]],Actions!A:B,2,0)</f>
        <v>3.8241666666666667</v>
      </c>
      <c r="O6941" s="1">
        <f>VLOOKUP(Projet_Python[[#This Row],[authors]],Actions!D:E,2,0)</f>
        <v>3.8690686248905792</v>
      </c>
      <c r="P6941" s="1" t="s">
        <v>1756</v>
      </c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</row>
    <row r="6942" spans="1:66" x14ac:dyDescent="0.25">
      <c r="A6942">
        <v>26189</v>
      </c>
      <c r="B6942" s="1" t="s">
        <v>29900</v>
      </c>
      <c r="C6942" s="1" t="s">
        <v>29901</v>
      </c>
      <c r="D6942" s="1">
        <v>4.3600000000000003</v>
      </c>
      <c r="E6942" s="1" t="s">
        <v>29902</v>
      </c>
      <c r="F6942" s="1" t="s">
        <v>29903</v>
      </c>
      <c r="G6942" s="1" t="s">
        <v>14</v>
      </c>
      <c r="H6942" s="1" t="s">
        <v>2504</v>
      </c>
      <c r="I6942">
        <v>20</v>
      </c>
      <c r="J6942">
        <v>2</v>
      </c>
      <c r="K6942" s="1" t="s">
        <v>2139</v>
      </c>
      <c r="L6942" s="1" t="s">
        <v>29904</v>
      </c>
      <c r="M6942" s="1">
        <f>Projet_Python[[#This Row],[average_rating]]*Projet_Python[[#This Row],[ratings_count]]</f>
        <v>87.2</v>
      </c>
      <c r="N6942" s="1">
        <f>+VLOOKUP(Projet_Python[[#This Row],[authors]],Actions!A:B,2,0)</f>
        <v>4.5150000000000006</v>
      </c>
      <c r="O6942" s="1">
        <f>VLOOKUP(Projet_Python[[#This Row],[authors]],Actions!D:E,2,0)</f>
        <v>4.4315384615384614</v>
      </c>
      <c r="P6942" s="1" t="s">
        <v>29901</v>
      </c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</row>
    <row r="6943" spans="1:66" x14ac:dyDescent="0.25">
      <c r="A6943">
        <v>26190</v>
      </c>
      <c r="B6943" s="1" t="s">
        <v>29905</v>
      </c>
      <c r="C6943" s="1" t="s">
        <v>29906</v>
      </c>
      <c r="D6943" s="1">
        <v>3.91</v>
      </c>
      <c r="E6943" s="1" t="s">
        <v>29907</v>
      </c>
      <c r="F6943" s="1" t="s">
        <v>29908</v>
      </c>
      <c r="G6943" s="1" t="s">
        <v>14</v>
      </c>
      <c r="H6943" s="1" t="s">
        <v>117</v>
      </c>
      <c r="I6943">
        <v>95</v>
      </c>
      <c r="J6943">
        <v>10</v>
      </c>
      <c r="K6943" s="1" t="s">
        <v>29909</v>
      </c>
      <c r="L6943" s="1" t="s">
        <v>1870</v>
      </c>
      <c r="M6943" s="1">
        <f>Projet_Python[[#This Row],[average_rating]]*Projet_Python[[#This Row],[ratings_count]]</f>
        <v>371.45</v>
      </c>
      <c r="N6943" s="1">
        <f>+VLOOKUP(Projet_Python[[#This Row],[authors]],Actions!A:B,2,0)</f>
        <v>3.91</v>
      </c>
      <c r="O6943" s="1">
        <f>VLOOKUP(Projet_Python[[#This Row],[authors]],Actions!D:E,2,0)</f>
        <v>3.9099999999999997</v>
      </c>
      <c r="P6943" s="1" t="s">
        <v>26152</v>
      </c>
      <c r="Q6943" s="1" t="s">
        <v>50213</v>
      </c>
      <c r="R6943" s="1" t="s">
        <v>50214</v>
      </c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</row>
    <row r="6944" spans="1:66" x14ac:dyDescent="0.25">
      <c r="A6944">
        <v>26197</v>
      </c>
      <c r="B6944" s="1" t="s">
        <v>29910</v>
      </c>
      <c r="C6944" s="1" t="s">
        <v>29911</v>
      </c>
      <c r="D6944" s="1">
        <v>2.62</v>
      </c>
      <c r="E6944" s="1" t="s">
        <v>29912</v>
      </c>
      <c r="F6944" s="1" t="s">
        <v>29913</v>
      </c>
      <c r="G6944" s="1" t="s">
        <v>14</v>
      </c>
      <c r="H6944" s="1" t="s">
        <v>188</v>
      </c>
      <c r="I6944">
        <v>2</v>
      </c>
      <c r="J6944">
        <v>1</v>
      </c>
      <c r="K6944" s="1" t="s">
        <v>1524</v>
      </c>
      <c r="L6944" s="1" t="s">
        <v>16849</v>
      </c>
      <c r="M6944" s="1">
        <f>Projet_Python[[#This Row],[average_rating]]*Projet_Python[[#This Row],[ratings_count]]</f>
        <v>5.24</v>
      </c>
      <c r="N6944" s="1">
        <f>+VLOOKUP(Projet_Python[[#This Row],[authors]],Actions!A:B,2,0)</f>
        <v>2.62</v>
      </c>
      <c r="O6944" s="1">
        <f>VLOOKUP(Projet_Python[[#This Row],[authors]],Actions!D:E,2,0)</f>
        <v>2.62</v>
      </c>
      <c r="P6944" s="1" t="s">
        <v>50215</v>
      </c>
      <c r="Q6944" s="1" t="s">
        <v>50216</v>
      </c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</row>
    <row r="6945" spans="1:66" x14ac:dyDescent="0.25">
      <c r="A6945">
        <v>26206</v>
      </c>
      <c r="B6945" s="1" t="s">
        <v>29914</v>
      </c>
      <c r="C6945" s="1" t="s">
        <v>1959</v>
      </c>
      <c r="D6945" s="1">
        <v>3.67</v>
      </c>
      <c r="E6945" s="1" t="s">
        <v>29915</v>
      </c>
      <c r="F6945" s="1" t="s">
        <v>29916</v>
      </c>
      <c r="G6945" s="1" t="s">
        <v>14</v>
      </c>
      <c r="H6945" s="1" t="s">
        <v>830</v>
      </c>
      <c r="I6945">
        <v>1725</v>
      </c>
      <c r="J6945">
        <v>120</v>
      </c>
      <c r="K6945" s="1" t="s">
        <v>1422</v>
      </c>
      <c r="L6945" s="1" t="s">
        <v>1964</v>
      </c>
      <c r="M6945" s="1">
        <f>Projet_Python[[#This Row],[average_rating]]*Projet_Python[[#This Row],[ratings_count]]</f>
        <v>6330.75</v>
      </c>
      <c r="N6945" s="1">
        <f>+VLOOKUP(Projet_Python[[#This Row],[authors]],Actions!A:B,2,0)</f>
        <v>3.793333333333333</v>
      </c>
      <c r="O6945" s="1">
        <f>VLOOKUP(Projet_Python[[#This Row],[authors]],Actions!D:E,2,0)</f>
        <v>3.8280266412114377</v>
      </c>
      <c r="P6945" s="1" t="s">
        <v>1959</v>
      </c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</row>
    <row r="6946" spans="1:66" x14ac:dyDescent="0.25">
      <c r="A6946">
        <v>26207</v>
      </c>
      <c r="B6946" s="1" t="s">
        <v>29917</v>
      </c>
      <c r="C6946" s="1" t="s">
        <v>1959</v>
      </c>
      <c r="D6946" s="1">
        <v>4.05</v>
      </c>
      <c r="E6946" s="1" t="s">
        <v>29918</v>
      </c>
      <c r="F6946" s="1" t="s">
        <v>29919</v>
      </c>
      <c r="G6946" s="1" t="s">
        <v>14</v>
      </c>
      <c r="H6946" s="1" t="s">
        <v>122</v>
      </c>
      <c r="I6946">
        <v>4370</v>
      </c>
      <c r="J6946">
        <v>221</v>
      </c>
      <c r="K6946" s="1" t="s">
        <v>15151</v>
      </c>
      <c r="L6946" s="1" t="s">
        <v>445</v>
      </c>
      <c r="M6946" s="1">
        <f>Projet_Python[[#This Row],[average_rating]]*Projet_Python[[#This Row],[ratings_count]]</f>
        <v>17698.5</v>
      </c>
      <c r="N6946" s="1">
        <f>+VLOOKUP(Projet_Python[[#This Row],[authors]],Actions!A:B,2,0)</f>
        <v>3.793333333333333</v>
      </c>
      <c r="O6946" s="1">
        <f>VLOOKUP(Projet_Python[[#This Row],[authors]],Actions!D:E,2,0)</f>
        <v>3.8280266412114377</v>
      </c>
      <c r="P6946" s="1" t="s">
        <v>1959</v>
      </c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</row>
    <row r="6947" spans="1:66" x14ac:dyDescent="0.25">
      <c r="A6947">
        <v>26210</v>
      </c>
      <c r="B6947" s="1" t="s">
        <v>29920</v>
      </c>
      <c r="C6947" s="1" t="s">
        <v>1959</v>
      </c>
      <c r="D6947" s="1">
        <v>3.73</v>
      </c>
      <c r="E6947" s="1" t="s">
        <v>29921</v>
      </c>
      <c r="F6947" s="1" t="s">
        <v>29922</v>
      </c>
      <c r="G6947" s="1" t="s">
        <v>1268</v>
      </c>
      <c r="H6947" s="1" t="s">
        <v>5409</v>
      </c>
      <c r="I6947">
        <v>8709</v>
      </c>
      <c r="J6947">
        <v>534</v>
      </c>
      <c r="K6947" s="1" t="s">
        <v>1306</v>
      </c>
      <c r="L6947" s="1" t="s">
        <v>190</v>
      </c>
      <c r="M6947" s="1">
        <f>Projet_Python[[#This Row],[average_rating]]*Projet_Python[[#This Row],[ratings_count]]</f>
        <v>32484.57</v>
      </c>
      <c r="N6947" s="1">
        <f>+VLOOKUP(Projet_Python[[#This Row],[authors]],Actions!A:B,2,0)</f>
        <v>3.793333333333333</v>
      </c>
      <c r="O6947" s="1">
        <f>VLOOKUP(Projet_Python[[#This Row],[authors]],Actions!D:E,2,0)</f>
        <v>3.8280266412114377</v>
      </c>
      <c r="P6947" s="1" t="s">
        <v>1959</v>
      </c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</row>
    <row r="6948" spans="1:66" x14ac:dyDescent="0.25">
      <c r="A6948">
        <v>26211</v>
      </c>
      <c r="B6948" s="1" t="s">
        <v>1958</v>
      </c>
      <c r="C6948" s="1" t="s">
        <v>1959</v>
      </c>
      <c r="D6948" s="1">
        <v>3.67</v>
      </c>
      <c r="E6948" s="1" t="s">
        <v>29923</v>
      </c>
      <c r="F6948" s="1" t="s">
        <v>29924</v>
      </c>
      <c r="G6948" s="1" t="s">
        <v>14</v>
      </c>
      <c r="H6948" s="1" t="s">
        <v>2042</v>
      </c>
      <c r="I6948">
        <v>1</v>
      </c>
      <c r="J6948">
        <v>0</v>
      </c>
      <c r="K6948" s="1" t="s">
        <v>8428</v>
      </c>
      <c r="L6948" s="1" t="s">
        <v>29925</v>
      </c>
      <c r="M6948" s="1">
        <f>Projet_Python[[#This Row],[average_rating]]*Projet_Python[[#This Row],[ratings_count]]</f>
        <v>3.67</v>
      </c>
      <c r="N6948" s="1">
        <f>+VLOOKUP(Projet_Python[[#This Row],[authors]],Actions!A:B,2,0)</f>
        <v>3.793333333333333</v>
      </c>
      <c r="O6948" s="1">
        <f>VLOOKUP(Projet_Python[[#This Row],[authors]],Actions!D:E,2,0)</f>
        <v>3.8280266412114377</v>
      </c>
      <c r="P6948" s="1" t="s">
        <v>1959</v>
      </c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</row>
    <row r="6949" spans="1:66" x14ac:dyDescent="0.25">
      <c r="A6949">
        <v>26212</v>
      </c>
      <c r="B6949" s="1" t="s">
        <v>29926</v>
      </c>
      <c r="C6949" s="1" t="s">
        <v>1959</v>
      </c>
      <c r="D6949" s="1">
        <v>3.97</v>
      </c>
      <c r="E6949" s="1" t="s">
        <v>29927</v>
      </c>
      <c r="F6949" s="1" t="s">
        <v>29928</v>
      </c>
      <c r="G6949" s="1" t="s">
        <v>14</v>
      </c>
      <c r="H6949" s="1" t="s">
        <v>292</v>
      </c>
      <c r="I6949">
        <v>4863</v>
      </c>
      <c r="J6949">
        <v>221</v>
      </c>
      <c r="K6949" s="1" t="s">
        <v>1306</v>
      </c>
      <c r="L6949" s="1" t="s">
        <v>190</v>
      </c>
      <c r="M6949" s="1">
        <f>Projet_Python[[#This Row],[average_rating]]*Projet_Python[[#This Row],[ratings_count]]</f>
        <v>19306.11</v>
      </c>
      <c r="N6949" s="1">
        <f>+VLOOKUP(Projet_Python[[#This Row],[authors]],Actions!A:B,2,0)</f>
        <v>3.793333333333333</v>
      </c>
      <c r="O6949" s="1">
        <f>VLOOKUP(Projet_Python[[#This Row],[authors]],Actions!D:E,2,0)</f>
        <v>3.8280266412114377</v>
      </c>
      <c r="P6949" s="1" t="s">
        <v>1959</v>
      </c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</row>
    <row r="6950" spans="1:66" x14ac:dyDescent="0.25">
      <c r="A6950">
        <v>26214</v>
      </c>
      <c r="B6950" s="1" t="s">
        <v>29929</v>
      </c>
      <c r="C6950" s="1" t="s">
        <v>18025</v>
      </c>
      <c r="D6950" s="1">
        <v>4.0999999999999996</v>
      </c>
      <c r="E6950" s="1" t="s">
        <v>29930</v>
      </c>
      <c r="F6950" s="1" t="s">
        <v>29931</v>
      </c>
      <c r="G6950" s="1" t="s">
        <v>44</v>
      </c>
      <c r="H6950" s="1" t="s">
        <v>647</v>
      </c>
      <c r="I6950">
        <v>462</v>
      </c>
      <c r="J6950">
        <v>35</v>
      </c>
      <c r="K6950" s="1" t="s">
        <v>29932</v>
      </c>
      <c r="L6950" s="1" t="s">
        <v>980</v>
      </c>
      <c r="M6950" s="1">
        <f>Projet_Python[[#This Row],[average_rating]]*Projet_Python[[#This Row],[ratings_count]]</f>
        <v>1894.1999999999998</v>
      </c>
      <c r="N6950" s="1">
        <f>+VLOOKUP(Projet_Python[[#This Row],[authors]],Actions!A:B,2,0)</f>
        <v>4.1233333333333331</v>
      </c>
      <c r="O6950" s="1">
        <f>VLOOKUP(Projet_Python[[#This Row],[authors]],Actions!D:E,2,0)</f>
        <v>4.1725982384823848</v>
      </c>
      <c r="P6950" s="1" t="s">
        <v>18025</v>
      </c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</row>
    <row r="6951" spans="1:66" x14ac:dyDescent="0.25">
      <c r="A6951">
        <v>26216</v>
      </c>
      <c r="B6951" s="1" t="s">
        <v>29933</v>
      </c>
      <c r="C6951" s="1" t="s">
        <v>18025</v>
      </c>
      <c r="D6951" s="1">
        <v>4.08</v>
      </c>
      <c r="E6951" s="1" t="s">
        <v>29934</v>
      </c>
      <c r="F6951" s="1" t="s">
        <v>29935</v>
      </c>
      <c r="G6951" s="1" t="s">
        <v>44</v>
      </c>
      <c r="H6951" s="1" t="s">
        <v>6710</v>
      </c>
      <c r="I6951">
        <v>89</v>
      </c>
      <c r="J6951">
        <v>5</v>
      </c>
      <c r="K6951" s="1" t="s">
        <v>3348</v>
      </c>
      <c r="L6951" s="1" t="s">
        <v>29936</v>
      </c>
      <c r="M6951" s="1">
        <f>Projet_Python[[#This Row],[average_rating]]*Projet_Python[[#This Row],[ratings_count]]</f>
        <v>363.12</v>
      </c>
      <c r="N6951" s="1">
        <f>+VLOOKUP(Projet_Python[[#This Row],[authors]],Actions!A:B,2,0)</f>
        <v>4.1233333333333331</v>
      </c>
      <c r="O6951" s="1">
        <f>VLOOKUP(Projet_Python[[#This Row],[authors]],Actions!D:E,2,0)</f>
        <v>4.1725982384823848</v>
      </c>
      <c r="P6951" s="1" t="s">
        <v>18025</v>
      </c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</row>
    <row r="6952" spans="1:66" x14ac:dyDescent="0.25">
      <c r="A6952">
        <v>26226</v>
      </c>
      <c r="B6952" s="1" t="s">
        <v>29937</v>
      </c>
      <c r="C6952" s="1" t="s">
        <v>29938</v>
      </c>
      <c r="D6952" s="1">
        <v>3.97</v>
      </c>
      <c r="E6952" s="1" t="s">
        <v>29939</v>
      </c>
      <c r="F6952" s="1" t="s">
        <v>29940</v>
      </c>
      <c r="G6952" s="1" t="s">
        <v>14</v>
      </c>
      <c r="H6952" s="1" t="s">
        <v>9677</v>
      </c>
      <c r="I6952">
        <v>174</v>
      </c>
      <c r="J6952">
        <v>8</v>
      </c>
      <c r="K6952" s="1" t="s">
        <v>556</v>
      </c>
      <c r="L6952" s="1" t="s">
        <v>29941</v>
      </c>
      <c r="M6952" s="1">
        <f>Projet_Python[[#This Row],[average_rating]]*Projet_Python[[#This Row],[ratings_count]]</f>
        <v>690.78000000000009</v>
      </c>
      <c r="N6952" s="1">
        <f>+VLOOKUP(Projet_Python[[#This Row],[authors]],Actions!A:B,2,0)</f>
        <v>3.97</v>
      </c>
      <c r="O6952" s="1">
        <f>VLOOKUP(Projet_Python[[#This Row],[authors]],Actions!D:E,2,0)</f>
        <v>3.9700000000000006</v>
      </c>
      <c r="P6952" s="1" t="s">
        <v>29938</v>
      </c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</row>
    <row r="6953" spans="1:66" x14ac:dyDescent="0.25">
      <c r="A6953">
        <v>26229</v>
      </c>
      <c r="B6953" s="1" t="s">
        <v>29942</v>
      </c>
      <c r="C6953" s="1" t="s">
        <v>29943</v>
      </c>
      <c r="D6953" s="1">
        <v>3.57</v>
      </c>
      <c r="E6953" s="1" t="s">
        <v>29944</v>
      </c>
      <c r="F6953" s="1" t="s">
        <v>29945</v>
      </c>
      <c r="G6953" s="1" t="s">
        <v>14</v>
      </c>
      <c r="H6953" s="1" t="s">
        <v>9423</v>
      </c>
      <c r="I6953">
        <v>39</v>
      </c>
      <c r="J6953">
        <v>5</v>
      </c>
      <c r="K6953" s="1" t="s">
        <v>5194</v>
      </c>
      <c r="L6953" s="1" t="s">
        <v>29941</v>
      </c>
      <c r="M6953" s="1">
        <f>Projet_Python[[#This Row],[average_rating]]*Projet_Python[[#This Row],[ratings_count]]</f>
        <v>139.22999999999999</v>
      </c>
      <c r="N6953" s="1">
        <f>+VLOOKUP(Projet_Python[[#This Row],[authors]],Actions!A:B,2,0)</f>
        <v>3.57</v>
      </c>
      <c r="O6953" s="1">
        <f>VLOOKUP(Projet_Python[[#This Row],[authors]],Actions!D:E,2,0)</f>
        <v>3.57</v>
      </c>
      <c r="P6953" s="1" t="s">
        <v>29938</v>
      </c>
      <c r="Q6953" s="1" t="s">
        <v>50217</v>
      </c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</row>
    <row r="6954" spans="1:66" x14ac:dyDescent="0.25">
      <c r="A6954">
        <v>26236</v>
      </c>
      <c r="B6954" s="1" t="s">
        <v>29946</v>
      </c>
      <c r="C6954" s="1" t="s">
        <v>18049</v>
      </c>
      <c r="D6954" s="1">
        <v>4</v>
      </c>
      <c r="E6954" s="1" t="s">
        <v>29947</v>
      </c>
      <c r="F6954" s="1" t="s">
        <v>29948</v>
      </c>
      <c r="G6954" s="1" t="s">
        <v>14</v>
      </c>
      <c r="H6954" s="1" t="s">
        <v>1666</v>
      </c>
      <c r="I6954">
        <v>1292</v>
      </c>
      <c r="J6954">
        <v>20</v>
      </c>
      <c r="K6954" s="1" t="s">
        <v>29949</v>
      </c>
      <c r="L6954" s="1" t="s">
        <v>1652</v>
      </c>
      <c r="M6954" s="1">
        <f>Projet_Python[[#This Row],[average_rating]]*Projet_Python[[#This Row],[ratings_count]]</f>
        <v>5168</v>
      </c>
      <c r="N6954" s="1">
        <f>+VLOOKUP(Projet_Python[[#This Row],[authors]],Actions!A:B,2,0)</f>
        <v>3.9633333333333334</v>
      </c>
      <c r="O6954" s="1">
        <f>VLOOKUP(Projet_Python[[#This Row],[authors]],Actions!D:E,2,0)</f>
        <v>4.0258748943364324</v>
      </c>
      <c r="P6954" s="1" t="s">
        <v>18049</v>
      </c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</row>
    <row r="6955" spans="1:66" x14ac:dyDescent="0.25">
      <c r="A6955">
        <v>26237</v>
      </c>
      <c r="B6955" s="1" t="s">
        <v>29950</v>
      </c>
      <c r="C6955" s="1" t="s">
        <v>29951</v>
      </c>
      <c r="D6955" s="1">
        <v>4.05</v>
      </c>
      <c r="E6955" s="1" t="s">
        <v>29952</v>
      </c>
      <c r="F6955" s="1" t="s">
        <v>29953</v>
      </c>
      <c r="G6955" s="1" t="s">
        <v>14</v>
      </c>
      <c r="H6955" s="1" t="s">
        <v>1666</v>
      </c>
      <c r="I6955">
        <v>1153</v>
      </c>
      <c r="J6955">
        <v>16</v>
      </c>
      <c r="K6955" s="1" t="s">
        <v>26267</v>
      </c>
      <c r="L6955" s="1" t="s">
        <v>1652</v>
      </c>
      <c r="M6955" s="1">
        <f>Projet_Python[[#This Row],[average_rating]]*Projet_Python[[#This Row],[ratings_count]]</f>
        <v>4669.6499999999996</v>
      </c>
      <c r="N6955" s="1">
        <f>+VLOOKUP(Projet_Python[[#This Row],[authors]],Actions!A:B,2,0)</f>
        <v>4.05</v>
      </c>
      <c r="O6955" s="1">
        <f>VLOOKUP(Projet_Python[[#This Row],[authors]],Actions!D:E,2,0)</f>
        <v>4.05</v>
      </c>
      <c r="P6955" s="1" t="s">
        <v>18049</v>
      </c>
      <c r="Q6955" s="1" t="s">
        <v>50218</v>
      </c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</row>
    <row r="6956" spans="1:66" x14ac:dyDescent="0.25">
      <c r="A6956">
        <v>26239</v>
      </c>
      <c r="B6956" s="1" t="s">
        <v>29954</v>
      </c>
      <c r="C6956" s="1" t="s">
        <v>18049</v>
      </c>
      <c r="D6956" s="1">
        <v>4.0599999999999996</v>
      </c>
      <c r="E6956" s="1" t="s">
        <v>29955</v>
      </c>
      <c r="F6956" s="1" t="s">
        <v>29956</v>
      </c>
      <c r="G6956" s="1" t="s">
        <v>14</v>
      </c>
      <c r="H6956" s="1" t="s">
        <v>347</v>
      </c>
      <c r="I6956">
        <v>1060</v>
      </c>
      <c r="J6956">
        <v>18</v>
      </c>
      <c r="K6956" s="1" t="s">
        <v>5574</v>
      </c>
      <c r="L6956" s="1" t="s">
        <v>1652</v>
      </c>
      <c r="M6956" s="1">
        <f>Projet_Python[[#This Row],[average_rating]]*Projet_Python[[#This Row],[ratings_count]]</f>
        <v>4303.5999999999995</v>
      </c>
      <c r="N6956" s="1">
        <f>+VLOOKUP(Projet_Python[[#This Row],[authors]],Actions!A:B,2,0)</f>
        <v>3.9633333333333334</v>
      </c>
      <c r="O6956" s="1">
        <f>VLOOKUP(Projet_Python[[#This Row],[authors]],Actions!D:E,2,0)</f>
        <v>4.0258748943364324</v>
      </c>
      <c r="P6956" s="1" t="s">
        <v>18049</v>
      </c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</row>
    <row r="6957" spans="1:66" x14ac:dyDescent="0.25">
      <c r="A6957">
        <v>26240</v>
      </c>
      <c r="B6957" s="1" t="s">
        <v>29957</v>
      </c>
      <c r="C6957" s="1" t="s">
        <v>29958</v>
      </c>
      <c r="D6957" s="1">
        <v>4.0199999999999996</v>
      </c>
      <c r="E6957" s="1" t="s">
        <v>29959</v>
      </c>
      <c r="F6957" s="1" t="s">
        <v>29960</v>
      </c>
      <c r="G6957" s="1" t="s">
        <v>14</v>
      </c>
      <c r="H6957" s="1" t="s">
        <v>2164</v>
      </c>
      <c r="I6957">
        <v>1017</v>
      </c>
      <c r="J6957">
        <v>33</v>
      </c>
      <c r="K6957" s="1" t="s">
        <v>29961</v>
      </c>
      <c r="L6957" s="1" t="s">
        <v>1652</v>
      </c>
      <c r="M6957" s="1">
        <f>Projet_Python[[#This Row],[average_rating]]*Projet_Python[[#This Row],[ratings_count]]</f>
        <v>4088.3399999999997</v>
      </c>
      <c r="N6957" s="1">
        <f>+VLOOKUP(Projet_Python[[#This Row],[authors]],Actions!A:B,2,0)</f>
        <v>4.0199999999999996</v>
      </c>
      <c r="O6957" s="1">
        <f>VLOOKUP(Projet_Python[[#This Row],[authors]],Actions!D:E,2,0)</f>
        <v>4.0199999999999996</v>
      </c>
      <c r="P6957" s="1" t="s">
        <v>18049</v>
      </c>
      <c r="Q6957" s="1" t="s">
        <v>50219</v>
      </c>
      <c r="R6957" s="1" t="s">
        <v>50220</v>
      </c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</row>
    <row r="6958" spans="1:66" x14ac:dyDescent="0.25">
      <c r="A6958">
        <v>26252</v>
      </c>
      <c r="B6958" s="1" t="s">
        <v>29962</v>
      </c>
      <c r="C6958" s="1" t="s">
        <v>29963</v>
      </c>
      <c r="D6958" s="1">
        <v>4.0599999999999996</v>
      </c>
      <c r="E6958" s="1" t="s">
        <v>29964</v>
      </c>
      <c r="F6958" s="1" t="s">
        <v>29965</v>
      </c>
      <c r="G6958" s="1" t="s">
        <v>14</v>
      </c>
      <c r="H6958" s="1" t="s">
        <v>6294</v>
      </c>
      <c r="I6958">
        <v>2481</v>
      </c>
      <c r="J6958">
        <v>35</v>
      </c>
      <c r="K6958" s="1" t="s">
        <v>4908</v>
      </c>
      <c r="L6958" s="1" t="s">
        <v>532</v>
      </c>
      <c r="M6958" s="1">
        <f>Projet_Python[[#This Row],[average_rating]]*Projet_Python[[#This Row],[ratings_count]]</f>
        <v>10072.859999999999</v>
      </c>
      <c r="N6958" s="1">
        <f>+VLOOKUP(Projet_Python[[#This Row],[authors]],Actions!A:B,2,0)</f>
        <v>4.0599999999999996</v>
      </c>
      <c r="O6958" s="1">
        <f>VLOOKUP(Projet_Python[[#This Row],[authors]],Actions!D:E,2,0)</f>
        <v>4.0599999999999996</v>
      </c>
      <c r="P6958" s="1" t="s">
        <v>50221</v>
      </c>
      <c r="Q6958" s="1" t="s">
        <v>50222</v>
      </c>
      <c r="R6958" s="1" t="s">
        <v>50223</v>
      </c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</row>
    <row r="6959" spans="1:66" x14ac:dyDescent="0.25">
      <c r="A6959">
        <v>26253</v>
      </c>
      <c r="B6959" s="1" t="s">
        <v>29966</v>
      </c>
      <c r="C6959" s="1" t="s">
        <v>29967</v>
      </c>
      <c r="D6959" s="1">
        <v>4.5199999999999996</v>
      </c>
      <c r="E6959" s="1" t="s">
        <v>29968</v>
      </c>
      <c r="F6959" s="1" t="s">
        <v>29969</v>
      </c>
      <c r="G6959" s="1" t="s">
        <v>14</v>
      </c>
      <c r="H6959" s="1" t="s">
        <v>801</v>
      </c>
      <c r="I6959">
        <v>27</v>
      </c>
      <c r="J6959">
        <v>3</v>
      </c>
      <c r="K6959" s="1" t="s">
        <v>4531</v>
      </c>
      <c r="L6959" s="1" t="s">
        <v>29970</v>
      </c>
      <c r="M6959" s="1">
        <f>Projet_Python[[#This Row],[average_rating]]*Projet_Python[[#This Row],[ratings_count]]</f>
        <v>122.03999999999999</v>
      </c>
      <c r="N6959" s="1">
        <f>+VLOOKUP(Projet_Python[[#This Row],[authors]],Actions!A:B,2,0)</f>
        <v>4.5199999999999996</v>
      </c>
      <c r="O6959" s="1">
        <f>VLOOKUP(Projet_Python[[#This Row],[authors]],Actions!D:E,2,0)</f>
        <v>4.5199999999999996</v>
      </c>
      <c r="P6959" s="1" t="s">
        <v>50221</v>
      </c>
      <c r="Q6959" s="1" t="s">
        <v>50224</v>
      </c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</row>
    <row r="6960" spans="1:66" x14ac:dyDescent="0.25">
      <c r="A6960">
        <v>26254</v>
      </c>
      <c r="B6960" s="1" t="s">
        <v>29971</v>
      </c>
      <c r="C6960" s="1" t="s">
        <v>29972</v>
      </c>
      <c r="D6960" s="1">
        <v>3.92</v>
      </c>
      <c r="E6960" s="1" t="s">
        <v>29973</v>
      </c>
      <c r="F6960" s="1" t="s">
        <v>29974</v>
      </c>
      <c r="G6960" s="1" t="s">
        <v>14</v>
      </c>
      <c r="H6960" s="1" t="s">
        <v>334</v>
      </c>
      <c r="I6960">
        <v>42</v>
      </c>
      <c r="J6960">
        <v>4</v>
      </c>
      <c r="K6960" s="1" t="s">
        <v>29975</v>
      </c>
      <c r="L6960" s="1" t="s">
        <v>29976</v>
      </c>
      <c r="M6960" s="1">
        <f>Projet_Python[[#This Row],[average_rating]]*Projet_Python[[#This Row],[ratings_count]]</f>
        <v>164.64</v>
      </c>
      <c r="N6960" s="1">
        <f>+VLOOKUP(Projet_Python[[#This Row],[authors]],Actions!A:B,2,0)</f>
        <v>3.92</v>
      </c>
      <c r="O6960" s="1">
        <f>VLOOKUP(Projet_Python[[#This Row],[authors]],Actions!D:E,2,0)</f>
        <v>3.9199999999999995</v>
      </c>
      <c r="P6960" s="1" t="s">
        <v>50225</v>
      </c>
      <c r="Q6960" s="1" t="s">
        <v>48192</v>
      </c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</row>
    <row r="6961" spans="1:66" x14ac:dyDescent="0.25">
      <c r="A6961">
        <v>26274</v>
      </c>
      <c r="B6961" s="1" t="s">
        <v>29977</v>
      </c>
      <c r="C6961" s="1" t="s">
        <v>29978</v>
      </c>
      <c r="D6961" s="1">
        <v>4.01</v>
      </c>
      <c r="E6961" s="1" t="s">
        <v>29979</v>
      </c>
      <c r="F6961" s="1" t="s">
        <v>29980</v>
      </c>
      <c r="G6961" s="1" t="s">
        <v>14</v>
      </c>
      <c r="H6961" s="1" t="s">
        <v>7852</v>
      </c>
      <c r="I6961">
        <v>13</v>
      </c>
      <c r="J6961">
        <v>1</v>
      </c>
      <c r="K6961" s="1" t="s">
        <v>3122</v>
      </c>
      <c r="L6961" s="1" t="s">
        <v>203</v>
      </c>
      <c r="M6961" s="1">
        <f>Projet_Python[[#This Row],[average_rating]]*Projet_Python[[#This Row],[ratings_count]]</f>
        <v>52.129999999999995</v>
      </c>
      <c r="N6961" s="1">
        <f>+VLOOKUP(Projet_Python[[#This Row],[authors]],Actions!A:B,2,0)</f>
        <v>4.01</v>
      </c>
      <c r="O6961" s="1">
        <f>VLOOKUP(Projet_Python[[#This Row],[authors]],Actions!D:E,2,0)</f>
        <v>4.01</v>
      </c>
      <c r="P6961" s="1" t="s">
        <v>29978</v>
      </c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</row>
    <row r="6962" spans="1:66" x14ac:dyDescent="0.25">
      <c r="A6962">
        <v>26289</v>
      </c>
      <c r="B6962" s="1" t="s">
        <v>29981</v>
      </c>
      <c r="C6962" s="1" t="s">
        <v>1913</v>
      </c>
      <c r="D6962" s="1">
        <v>3.72</v>
      </c>
      <c r="E6962" s="1" t="s">
        <v>29982</v>
      </c>
      <c r="F6962" s="1" t="s">
        <v>29983</v>
      </c>
      <c r="G6962" s="1" t="s">
        <v>14</v>
      </c>
      <c r="H6962" s="1" t="s">
        <v>2653</v>
      </c>
      <c r="I6962">
        <v>607</v>
      </c>
      <c r="J6962">
        <v>22</v>
      </c>
      <c r="K6962" s="1" t="s">
        <v>12632</v>
      </c>
      <c r="L6962" s="1" t="s">
        <v>5898</v>
      </c>
      <c r="M6962" s="1">
        <f>Projet_Python[[#This Row],[average_rating]]*Projet_Python[[#This Row],[ratings_count]]</f>
        <v>2258.04</v>
      </c>
      <c r="N6962" s="1">
        <f>+VLOOKUP(Projet_Python[[#This Row],[authors]],Actions!A:B,2,0)</f>
        <v>3.7725000000000004</v>
      </c>
      <c r="O6962" s="1">
        <f>VLOOKUP(Projet_Python[[#This Row],[authors]],Actions!D:E,2,0)</f>
        <v>3.8809939024390236</v>
      </c>
      <c r="P6962" s="1" t="s">
        <v>1913</v>
      </c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</row>
    <row r="6963" spans="1:66" x14ac:dyDescent="0.25">
      <c r="A6963">
        <v>26292</v>
      </c>
      <c r="B6963" s="1" t="s">
        <v>29984</v>
      </c>
      <c r="C6963" s="1" t="s">
        <v>1913</v>
      </c>
      <c r="D6963" s="1">
        <v>3.98</v>
      </c>
      <c r="E6963" s="1" t="s">
        <v>29985</v>
      </c>
      <c r="F6963" s="1" t="s">
        <v>29986</v>
      </c>
      <c r="G6963" s="1" t="s">
        <v>14</v>
      </c>
      <c r="H6963" s="1" t="s">
        <v>12406</v>
      </c>
      <c r="I6963">
        <v>2173</v>
      </c>
      <c r="J6963">
        <v>89</v>
      </c>
      <c r="K6963" s="1" t="s">
        <v>939</v>
      </c>
      <c r="L6963" s="1" t="s">
        <v>5898</v>
      </c>
      <c r="M6963" s="1">
        <f>Projet_Python[[#This Row],[average_rating]]*Projet_Python[[#This Row],[ratings_count]]</f>
        <v>8648.5399999999991</v>
      </c>
      <c r="N6963" s="1">
        <f>+VLOOKUP(Projet_Python[[#This Row],[authors]],Actions!A:B,2,0)</f>
        <v>3.7725000000000004</v>
      </c>
      <c r="O6963" s="1">
        <f>VLOOKUP(Projet_Python[[#This Row],[authors]],Actions!D:E,2,0)</f>
        <v>3.8809939024390236</v>
      </c>
      <c r="P6963" s="1" t="s">
        <v>1913</v>
      </c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</row>
    <row r="6964" spans="1:66" x14ac:dyDescent="0.25">
      <c r="A6964">
        <v>26296</v>
      </c>
      <c r="B6964" s="1" t="s">
        <v>29987</v>
      </c>
      <c r="C6964" s="1" t="s">
        <v>29988</v>
      </c>
      <c r="D6964" s="1">
        <v>3.61</v>
      </c>
      <c r="E6964" s="1" t="s">
        <v>29989</v>
      </c>
      <c r="F6964" s="1" t="s">
        <v>29990</v>
      </c>
      <c r="G6964" s="1" t="s">
        <v>14</v>
      </c>
      <c r="H6964" s="1" t="s">
        <v>287</v>
      </c>
      <c r="I6964">
        <v>27</v>
      </c>
      <c r="J6964">
        <v>4</v>
      </c>
      <c r="K6964" s="1" t="s">
        <v>29991</v>
      </c>
      <c r="L6964" s="1" t="s">
        <v>29992</v>
      </c>
      <c r="M6964" s="1">
        <f>Projet_Python[[#This Row],[average_rating]]*Projet_Python[[#This Row],[ratings_count]]</f>
        <v>97.47</v>
      </c>
      <c r="N6964" s="1">
        <f>+VLOOKUP(Projet_Python[[#This Row],[authors]],Actions!A:B,2,0)</f>
        <v>3.6133333333333333</v>
      </c>
      <c r="O6964" s="1">
        <f>VLOOKUP(Projet_Python[[#This Row],[authors]],Actions!D:E,2,0)</f>
        <v>3.6240229885057467</v>
      </c>
      <c r="P6964" s="1" t="s">
        <v>29988</v>
      </c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</row>
    <row r="6965" spans="1:66" x14ac:dyDescent="0.25">
      <c r="A6965">
        <v>26298</v>
      </c>
      <c r="B6965" s="1" t="s">
        <v>29993</v>
      </c>
      <c r="C6965" s="1" t="s">
        <v>29988</v>
      </c>
      <c r="D6965" s="1">
        <v>3.73</v>
      </c>
      <c r="E6965" s="1" t="s">
        <v>29994</v>
      </c>
      <c r="F6965" s="1" t="s">
        <v>29995</v>
      </c>
      <c r="G6965" s="1" t="s">
        <v>14</v>
      </c>
      <c r="H6965" s="1" t="s">
        <v>1148</v>
      </c>
      <c r="I6965">
        <v>34</v>
      </c>
      <c r="J6965">
        <v>6</v>
      </c>
      <c r="K6965" s="1" t="s">
        <v>3122</v>
      </c>
      <c r="L6965" s="1" t="s">
        <v>29996</v>
      </c>
      <c r="M6965" s="1">
        <f>Projet_Python[[#This Row],[average_rating]]*Projet_Python[[#This Row],[ratings_count]]</f>
        <v>126.82</v>
      </c>
      <c r="N6965" s="1">
        <f>+VLOOKUP(Projet_Python[[#This Row],[authors]],Actions!A:B,2,0)</f>
        <v>3.6133333333333333</v>
      </c>
      <c r="O6965" s="1">
        <f>VLOOKUP(Projet_Python[[#This Row],[authors]],Actions!D:E,2,0)</f>
        <v>3.6240229885057467</v>
      </c>
      <c r="P6965" s="1" t="s">
        <v>29988</v>
      </c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</row>
    <row r="6966" spans="1:66" x14ac:dyDescent="0.25">
      <c r="A6966">
        <v>26301</v>
      </c>
      <c r="B6966" s="1" t="s">
        <v>29997</v>
      </c>
      <c r="C6966" s="1" t="s">
        <v>29988</v>
      </c>
      <c r="D6966" s="1">
        <v>3.5</v>
      </c>
      <c r="E6966" s="1" t="s">
        <v>29998</v>
      </c>
      <c r="F6966" s="1" t="s">
        <v>29999</v>
      </c>
      <c r="G6966" s="1" t="s">
        <v>14</v>
      </c>
      <c r="H6966" s="1" t="s">
        <v>2393</v>
      </c>
      <c r="I6966">
        <v>26</v>
      </c>
      <c r="J6966">
        <v>1</v>
      </c>
      <c r="K6966" s="1" t="s">
        <v>3122</v>
      </c>
      <c r="L6966" s="1" t="s">
        <v>29996</v>
      </c>
      <c r="M6966" s="1">
        <f>Projet_Python[[#This Row],[average_rating]]*Projet_Python[[#This Row],[ratings_count]]</f>
        <v>91</v>
      </c>
      <c r="N6966" s="1">
        <f>+VLOOKUP(Projet_Python[[#This Row],[authors]],Actions!A:B,2,0)</f>
        <v>3.6133333333333333</v>
      </c>
      <c r="O6966" s="1">
        <f>VLOOKUP(Projet_Python[[#This Row],[authors]],Actions!D:E,2,0)</f>
        <v>3.6240229885057467</v>
      </c>
      <c r="P6966" s="1" t="s">
        <v>29988</v>
      </c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</row>
    <row r="6967" spans="1:66" x14ac:dyDescent="0.25">
      <c r="A6967">
        <v>26314</v>
      </c>
      <c r="B6967" s="1" t="s">
        <v>30000</v>
      </c>
      <c r="C6967" s="1" t="s">
        <v>30001</v>
      </c>
      <c r="D6967" s="1">
        <v>3.67</v>
      </c>
      <c r="E6967" s="1" t="s">
        <v>30002</v>
      </c>
      <c r="F6967" s="1" t="s">
        <v>30003</v>
      </c>
      <c r="G6967" s="1" t="s">
        <v>14</v>
      </c>
      <c r="H6967" s="1" t="s">
        <v>1118</v>
      </c>
      <c r="I6967">
        <v>3</v>
      </c>
      <c r="J6967">
        <v>1</v>
      </c>
      <c r="K6967" s="1" t="s">
        <v>24017</v>
      </c>
      <c r="L6967" s="1" t="s">
        <v>16958</v>
      </c>
      <c r="M6967" s="1">
        <f>Projet_Python[[#This Row],[average_rating]]*Projet_Python[[#This Row],[ratings_count]]</f>
        <v>11.01</v>
      </c>
      <c r="N6967" s="1">
        <f>+VLOOKUP(Projet_Python[[#This Row],[authors]],Actions!A:B,2,0)</f>
        <v>3.67</v>
      </c>
      <c r="O6967" s="1">
        <f>VLOOKUP(Projet_Python[[#This Row],[authors]],Actions!D:E,2,0)</f>
        <v>3.67</v>
      </c>
      <c r="P6967" s="1" t="s">
        <v>30001</v>
      </c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</row>
    <row r="6968" spans="1:66" x14ac:dyDescent="0.25">
      <c r="A6968">
        <v>26321</v>
      </c>
      <c r="B6968" s="1" t="s">
        <v>30004</v>
      </c>
      <c r="C6968" s="1" t="s">
        <v>30005</v>
      </c>
      <c r="D6968" s="1">
        <v>4.29</v>
      </c>
      <c r="E6968" s="1" t="s">
        <v>30006</v>
      </c>
      <c r="F6968" s="1" t="s">
        <v>30007</v>
      </c>
      <c r="G6968" s="1" t="s">
        <v>14</v>
      </c>
      <c r="H6968" s="1" t="s">
        <v>1945</v>
      </c>
      <c r="I6968">
        <v>57</v>
      </c>
      <c r="J6968">
        <v>4</v>
      </c>
      <c r="K6968" s="1" t="s">
        <v>16725</v>
      </c>
      <c r="L6968" s="1" t="s">
        <v>16958</v>
      </c>
      <c r="M6968" s="1">
        <f>Projet_Python[[#This Row],[average_rating]]*Projet_Python[[#This Row],[ratings_count]]</f>
        <v>244.53</v>
      </c>
      <c r="N6968" s="1">
        <f>+VLOOKUP(Projet_Python[[#This Row],[authors]],Actions!A:B,2,0)</f>
        <v>4.29</v>
      </c>
      <c r="O6968" s="1">
        <f>VLOOKUP(Projet_Python[[#This Row],[authors]],Actions!D:E,2,0)</f>
        <v>4.29</v>
      </c>
      <c r="P6968" s="1" t="s">
        <v>30005</v>
      </c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</row>
    <row r="6969" spans="1:66" x14ac:dyDescent="0.25">
      <c r="A6969">
        <v>26324</v>
      </c>
      <c r="B6969" s="1" t="s">
        <v>30008</v>
      </c>
      <c r="C6969" s="1" t="s">
        <v>30009</v>
      </c>
      <c r="D6969" s="1">
        <v>3.98</v>
      </c>
      <c r="E6969" s="1" t="s">
        <v>30010</v>
      </c>
      <c r="F6969" s="1" t="s">
        <v>30011</v>
      </c>
      <c r="G6969" s="1" t="s">
        <v>14</v>
      </c>
      <c r="H6969" s="1" t="s">
        <v>5656</v>
      </c>
      <c r="I6969">
        <v>10327</v>
      </c>
      <c r="J6969">
        <v>318</v>
      </c>
      <c r="K6969" s="1" t="s">
        <v>1904</v>
      </c>
      <c r="L6969" s="1" t="s">
        <v>1602</v>
      </c>
      <c r="M6969" s="1">
        <f>Projet_Python[[#This Row],[average_rating]]*Projet_Python[[#This Row],[ratings_count]]</f>
        <v>41101.46</v>
      </c>
      <c r="N6969" s="1">
        <f>+VLOOKUP(Projet_Python[[#This Row],[authors]],Actions!A:B,2,0)</f>
        <v>3.9600000000000004</v>
      </c>
      <c r="O6969" s="1">
        <f>VLOOKUP(Projet_Python[[#This Row],[authors]],Actions!D:E,2,0)</f>
        <v>3.9976768525098523</v>
      </c>
      <c r="P6969" s="1" t="s">
        <v>30009</v>
      </c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</row>
    <row r="6970" spans="1:66" x14ac:dyDescent="0.25">
      <c r="A6970">
        <v>26327</v>
      </c>
      <c r="B6970" s="1" t="s">
        <v>30012</v>
      </c>
      <c r="C6970" s="1" t="s">
        <v>30013</v>
      </c>
      <c r="D6970" s="1">
        <v>3.82</v>
      </c>
      <c r="E6970" s="1" t="s">
        <v>30014</v>
      </c>
      <c r="F6970" s="1" t="s">
        <v>30015</v>
      </c>
      <c r="G6970" s="1" t="s">
        <v>14</v>
      </c>
      <c r="H6970" s="1" t="s">
        <v>1752</v>
      </c>
      <c r="I6970">
        <v>11</v>
      </c>
      <c r="J6970">
        <v>2</v>
      </c>
      <c r="K6970" s="1" t="s">
        <v>6862</v>
      </c>
      <c r="L6970" s="1" t="s">
        <v>10796</v>
      </c>
      <c r="M6970" s="1">
        <f>Projet_Python[[#This Row],[average_rating]]*Projet_Python[[#This Row],[ratings_count]]</f>
        <v>42.019999999999996</v>
      </c>
      <c r="N6970" s="1">
        <f>+VLOOKUP(Projet_Python[[#This Row],[authors]],Actions!A:B,2,0)</f>
        <v>3.82</v>
      </c>
      <c r="O6970" s="1">
        <f>VLOOKUP(Projet_Python[[#This Row],[authors]],Actions!D:E,2,0)</f>
        <v>3.82</v>
      </c>
      <c r="P6970" s="1" t="s">
        <v>30009</v>
      </c>
      <c r="Q6970" s="1" t="s">
        <v>50226</v>
      </c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</row>
    <row r="6971" spans="1:66" x14ac:dyDescent="0.25">
      <c r="A6971">
        <v>26329</v>
      </c>
      <c r="B6971" s="1" t="s">
        <v>30016</v>
      </c>
      <c r="C6971" s="1" t="s">
        <v>30009</v>
      </c>
      <c r="D6971" s="1">
        <v>4.01</v>
      </c>
      <c r="E6971" s="1" t="s">
        <v>30017</v>
      </c>
      <c r="F6971" s="1" t="s">
        <v>30018</v>
      </c>
      <c r="G6971" s="1" t="s">
        <v>14</v>
      </c>
      <c r="H6971" s="1" t="s">
        <v>488</v>
      </c>
      <c r="I6971">
        <v>63501</v>
      </c>
      <c r="J6971">
        <v>1663</v>
      </c>
      <c r="K6971" s="1" t="s">
        <v>1904</v>
      </c>
      <c r="L6971" s="1" t="s">
        <v>1317</v>
      </c>
      <c r="M6971" s="1">
        <f>Projet_Python[[#This Row],[average_rating]]*Projet_Python[[#This Row],[ratings_count]]</f>
        <v>254639.00999999998</v>
      </c>
      <c r="N6971" s="1">
        <f>+VLOOKUP(Projet_Python[[#This Row],[authors]],Actions!A:B,2,0)</f>
        <v>3.9600000000000004</v>
      </c>
      <c r="O6971" s="1">
        <f>VLOOKUP(Projet_Python[[#This Row],[authors]],Actions!D:E,2,0)</f>
        <v>3.9976768525098523</v>
      </c>
      <c r="P6971" s="1" t="s">
        <v>30009</v>
      </c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</row>
    <row r="6972" spans="1:66" x14ac:dyDescent="0.25">
      <c r="A6972">
        <v>26330</v>
      </c>
      <c r="B6972" s="1" t="s">
        <v>30019</v>
      </c>
      <c r="C6972" s="1" t="s">
        <v>30009</v>
      </c>
      <c r="D6972" s="1">
        <v>4.04</v>
      </c>
      <c r="E6972" s="1" t="s">
        <v>30020</v>
      </c>
      <c r="F6972" s="1" t="s">
        <v>30021</v>
      </c>
      <c r="G6972" s="1" t="s">
        <v>14</v>
      </c>
      <c r="H6972" s="1" t="s">
        <v>292</v>
      </c>
      <c r="I6972">
        <v>302</v>
      </c>
      <c r="J6972">
        <v>8</v>
      </c>
      <c r="K6972" s="1" t="s">
        <v>10243</v>
      </c>
      <c r="L6972" s="1" t="s">
        <v>233</v>
      </c>
      <c r="M6972" s="1">
        <f>Projet_Python[[#This Row],[average_rating]]*Projet_Python[[#This Row],[ratings_count]]</f>
        <v>1220.08</v>
      </c>
      <c r="N6972" s="1">
        <f>+VLOOKUP(Projet_Python[[#This Row],[authors]],Actions!A:B,2,0)</f>
        <v>3.9600000000000004</v>
      </c>
      <c r="O6972" s="1">
        <f>VLOOKUP(Projet_Python[[#This Row],[authors]],Actions!D:E,2,0)</f>
        <v>3.9976768525098523</v>
      </c>
      <c r="P6972" s="1" t="s">
        <v>30009</v>
      </c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</row>
    <row r="6973" spans="1:66" x14ac:dyDescent="0.25">
      <c r="A6973">
        <v>26344</v>
      </c>
      <c r="B6973" s="1" t="s">
        <v>30022</v>
      </c>
      <c r="C6973" s="1" t="s">
        <v>30023</v>
      </c>
      <c r="D6973" s="1">
        <v>4.32</v>
      </c>
      <c r="E6973" s="1" t="s">
        <v>30024</v>
      </c>
      <c r="F6973" s="1" t="s">
        <v>30025</v>
      </c>
      <c r="G6973" s="1" t="s">
        <v>44</v>
      </c>
      <c r="H6973" s="1" t="s">
        <v>68</v>
      </c>
      <c r="I6973">
        <v>14</v>
      </c>
      <c r="J6973">
        <v>2</v>
      </c>
      <c r="K6973" s="1" t="s">
        <v>23536</v>
      </c>
      <c r="L6973" s="1" t="s">
        <v>30026</v>
      </c>
      <c r="M6973" s="1">
        <f>Projet_Python[[#This Row],[average_rating]]*Projet_Python[[#This Row],[ratings_count]]</f>
        <v>60.480000000000004</v>
      </c>
      <c r="N6973" s="1">
        <f>+VLOOKUP(Projet_Python[[#This Row],[authors]],Actions!A:B,2,0)</f>
        <v>4.32</v>
      </c>
      <c r="O6973" s="1">
        <f>VLOOKUP(Projet_Python[[#This Row],[authors]],Actions!D:E,2,0)</f>
        <v>4.32</v>
      </c>
      <c r="P6973" s="1" t="s">
        <v>50227</v>
      </c>
      <c r="Q6973" s="1" t="s">
        <v>50228</v>
      </c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</row>
    <row r="6974" spans="1:66" x14ac:dyDescent="0.25">
      <c r="A6974">
        <v>26348</v>
      </c>
      <c r="B6974" s="1" t="s">
        <v>30027</v>
      </c>
      <c r="C6974" s="1" t="s">
        <v>30028</v>
      </c>
      <c r="D6974" s="1">
        <v>4.08</v>
      </c>
      <c r="E6974" s="1" t="s">
        <v>30029</v>
      </c>
      <c r="F6974" s="1" t="s">
        <v>30030</v>
      </c>
      <c r="G6974" s="1" t="s">
        <v>14</v>
      </c>
      <c r="H6974" s="1" t="s">
        <v>21489</v>
      </c>
      <c r="I6974">
        <v>9679</v>
      </c>
      <c r="J6974">
        <v>640</v>
      </c>
      <c r="K6974" s="1" t="s">
        <v>4726</v>
      </c>
      <c r="L6974" s="1" t="s">
        <v>5190</v>
      </c>
      <c r="M6974" s="1">
        <f>Projet_Python[[#This Row],[average_rating]]*Projet_Python[[#This Row],[ratings_count]]</f>
        <v>39490.32</v>
      </c>
      <c r="N6974" s="1">
        <f>+VLOOKUP(Projet_Python[[#This Row],[authors]],Actions!A:B,2,0)</f>
        <v>4.08</v>
      </c>
      <c r="O6974" s="1">
        <f>VLOOKUP(Projet_Python[[#This Row],[authors]],Actions!D:E,2,0)</f>
        <v>4.08</v>
      </c>
      <c r="P6974" s="1" t="s">
        <v>50229</v>
      </c>
      <c r="Q6974" s="1" t="s">
        <v>50230</v>
      </c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</row>
    <row r="6975" spans="1:66" x14ac:dyDescent="0.25">
      <c r="A6975">
        <v>26384</v>
      </c>
      <c r="B6975" s="1" t="s">
        <v>30031</v>
      </c>
      <c r="C6975" s="1" t="s">
        <v>30032</v>
      </c>
      <c r="D6975" s="1">
        <v>4</v>
      </c>
      <c r="E6975" s="1" t="s">
        <v>30033</v>
      </c>
      <c r="F6975" s="1" t="s">
        <v>30034</v>
      </c>
      <c r="G6975" s="1" t="s">
        <v>44</v>
      </c>
      <c r="H6975" s="1" t="s">
        <v>255</v>
      </c>
      <c r="I6975">
        <v>19</v>
      </c>
      <c r="J6975">
        <v>2</v>
      </c>
      <c r="K6975" s="1" t="s">
        <v>30035</v>
      </c>
      <c r="L6975" s="1" t="s">
        <v>2335</v>
      </c>
      <c r="M6975" s="1">
        <f>Projet_Python[[#This Row],[average_rating]]*Projet_Python[[#This Row],[ratings_count]]</f>
        <v>76</v>
      </c>
      <c r="N6975" s="1">
        <f>+VLOOKUP(Projet_Python[[#This Row],[authors]],Actions!A:B,2,0)</f>
        <v>4</v>
      </c>
      <c r="O6975" s="1">
        <f>VLOOKUP(Projet_Python[[#This Row],[authors]],Actions!D:E,2,0)</f>
        <v>4</v>
      </c>
      <c r="P6975" s="1" t="s">
        <v>50231</v>
      </c>
      <c r="Q6975" s="1" t="s">
        <v>50232</v>
      </c>
      <c r="R6975" s="1" t="s">
        <v>50233</v>
      </c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</row>
    <row r="6976" spans="1:66" x14ac:dyDescent="0.25">
      <c r="A6976">
        <v>26401</v>
      </c>
      <c r="B6976" s="1" t="s">
        <v>30036</v>
      </c>
      <c r="C6976" s="1" t="s">
        <v>30037</v>
      </c>
      <c r="D6976" s="1">
        <v>3.87</v>
      </c>
      <c r="E6976" s="1" t="s">
        <v>30038</v>
      </c>
      <c r="F6976" s="1" t="s">
        <v>30039</v>
      </c>
      <c r="G6976" s="1" t="s">
        <v>14</v>
      </c>
      <c r="H6976" s="1" t="s">
        <v>156</v>
      </c>
      <c r="I6976">
        <v>1</v>
      </c>
      <c r="J6976">
        <v>0</v>
      </c>
      <c r="K6976" s="1" t="s">
        <v>9175</v>
      </c>
      <c r="L6976" s="1" t="s">
        <v>30040</v>
      </c>
      <c r="M6976" s="1">
        <f>Projet_Python[[#This Row],[average_rating]]*Projet_Python[[#This Row],[ratings_count]]</f>
        <v>3.87</v>
      </c>
      <c r="N6976" s="1">
        <f>+VLOOKUP(Projet_Python[[#This Row],[authors]],Actions!A:B,2,0)</f>
        <v>3.87</v>
      </c>
      <c r="O6976" s="1">
        <f>VLOOKUP(Projet_Python[[#This Row],[authors]],Actions!D:E,2,0)</f>
        <v>3.87</v>
      </c>
      <c r="P6976" s="1" t="s">
        <v>50234</v>
      </c>
      <c r="Q6976" s="1" t="s">
        <v>50235</v>
      </c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</row>
    <row r="6977" spans="1:66" x14ac:dyDescent="0.25">
      <c r="A6977">
        <v>26407</v>
      </c>
      <c r="B6977" s="1" t="s">
        <v>30041</v>
      </c>
      <c r="C6977" s="1" t="s">
        <v>30042</v>
      </c>
      <c r="D6977" s="1">
        <v>3.37</v>
      </c>
      <c r="E6977" s="1" t="s">
        <v>30043</v>
      </c>
      <c r="F6977" s="1" t="s">
        <v>30044</v>
      </c>
      <c r="G6977" s="1" t="s">
        <v>14</v>
      </c>
      <c r="H6977" s="1" t="s">
        <v>23293</v>
      </c>
      <c r="I6977">
        <v>15</v>
      </c>
      <c r="J6977">
        <v>4</v>
      </c>
      <c r="K6977" s="1" t="s">
        <v>30045</v>
      </c>
      <c r="L6977" s="1" t="s">
        <v>484</v>
      </c>
      <c r="M6977" s="1">
        <f>Projet_Python[[#This Row],[average_rating]]*Projet_Python[[#This Row],[ratings_count]]</f>
        <v>50.550000000000004</v>
      </c>
      <c r="N6977" s="1">
        <f>+VLOOKUP(Projet_Python[[#This Row],[authors]],Actions!A:B,2,0)</f>
        <v>3.37</v>
      </c>
      <c r="O6977" s="1">
        <f>VLOOKUP(Projet_Python[[#This Row],[authors]],Actions!D:E,2,0)</f>
        <v>3.37</v>
      </c>
      <c r="P6977" s="1" t="s">
        <v>29017</v>
      </c>
      <c r="Q6977" s="1" t="s">
        <v>50236</v>
      </c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</row>
    <row r="6978" spans="1:66" x14ac:dyDescent="0.25">
      <c r="A6978">
        <v>26410</v>
      </c>
      <c r="B6978" s="1" t="s">
        <v>30046</v>
      </c>
      <c r="C6978" s="1" t="s">
        <v>29017</v>
      </c>
      <c r="D6978" s="1">
        <v>4.78</v>
      </c>
      <c r="E6978" s="1" t="s">
        <v>30047</v>
      </c>
      <c r="F6978" s="1" t="s">
        <v>30048</v>
      </c>
      <c r="G6978" s="1" t="s">
        <v>4628</v>
      </c>
      <c r="H6978" s="1" t="s">
        <v>4490</v>
      </c>
      <c r="I6978" s="5">
        <v>1</v>
      </c>
      <c r="J6978">
        <v>0</v>
      </c>
      <c r="K6978" s="1" t="s">
        <v>1009</v>
      </c>
      <c r="L6978" s="1" t="s">
        <v>30049</v>
      </c>
      <c r="M6978" s="1">
        <f>Projet_Python[[#This Row],[average_rating]]*Projet_Python[[#This Row],[ratings_count]]</f>
        <v>4.78</v>
      </c>
      <c r="N6978" s="1">
        <f>+VLOOKUP(Projet_Python[[#This Row],[authors]],Actions!A:B,2,0)</f>
        <v>3.86</v>
      </c>
      <c r="O6978" s="1">
        <f>VLOOKUP(Projet_Python[[#This Row],[authors]],Actions!D:E,2,0)</f>
        <v>3.86</v>
      </c>
      <c r="P6978" s="1" t="s">
        <v>29017</v>
      </c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</row>
    <row r="6979" spans="1:66" x14ac:dyDescent="0.25">
      <c r="A6979">
        <v>26415</v>
      </c>
      <c r="B6979" s="1" t="s">
        <v>30050</v>
      </c>
      <c r="C6979" s="1" t="s">
        <v>30051</v>
      </c>
      <c r="D6979" s="1">
        <v>4.08</v>
      </c>
      <c r="E6979" s="1" t="s">
        <v>30052</v>
      </c>
      <c r="F6979" s="1" t="s">
        <v>30053</v>
      </c>
      <c r="G6979" s="1" t="s">
        <v>44</v>
      </c>
      <c r="H6979" s="1" t="s">
        <v>488</v>
      </c>
      <c r="I6979">
        <v>5011</v>
      </c>
      <c r="J6979">
        <v>88</v>
      </c>
      <c r="K6979" s="1" t="s">
        <v>10740</v>
      </c>
      <c r="L6979" s="1" t="s">
        <v>1372</v>
      </c>
      <c r="M6979" s="1">
        <f>Projet_Python[[#This Row],[average_rating]]*Projet_Python[[#This Row],[ratings_count]]</f>
        <v>20444.88</v>
      </c>
      <c r="N6979" s="1">
        <f>+VLOOKUP(Projet_Python[[#This Row],[authors]],Actions!A:B,2,0)</f>
        <v>4.08</v>
      </c>
      <c r="O6979" s="1">
        <f>VLOOKUP(Projet_Python[[#This Row],[authors]],Actions!D:E,2,0)</f>
        <v>4.08</v>
      </c>
      <c r="P6979" s="1" t="s">
        <v>30051</v>
      </c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</row>
    <row r="6980" spans="1:66" x14ac:dyDescent="0.25">
      <c r="A6980">
        <v>26417</v>
      </c>
      <c r="B6980" s="1" t="s">
        <v>30054</v>
      </c>
      <c r="C6980" s="1" t="s">
        <v>30055</v>
      </c>
      <c r="D6980" s="1">
        <v>3.8</v>
      </c>
      <c r="E6980" s="1" t="s">
        <v>30056</v>
      </c>
      <c r="F6980" s="1" t="s">
        <v>30057</v>
      </c>
      <c r="G6980" s="1" t="s">
        <v>14</v>
      </c>
      <c r="H6980" s="1" t="s">
        <v>1387</v>
      </c>
      <c r="I6980">
        <v>631</v>
      </c>
      <c r="J6980">
        <v>60</v>
      </c>
      <c r="K6980" s="1" t="s">
        <v>1089</v>
      </c>
      <c r="L6980" s="1" t="s">
        <v>4406</v>
      </c>
      <c r="M6980" s="1">
        <f>Projet_Python[[#This Row],[average_rating]]*Projet_Python[[#This Row],[ratings_count]]</f>
        <v>2397.7999999999997</v>
      </c>
      <c r="N6980" s="1">
        <f>+VLOOKUP(Projet_Python[[#This Row],[authors]],Actions!A:B,2,0)</f>
        <v>3.8</v>
      </c>
      <c r="O6980" s="1">
        <f>VLOOKUP(Projet_Python[[#This Row],[authors]],Actions!D:E,2,0)</f>
        <v>3.7999999999999994</v>
      </c>
      <c r="P6980" s="1" t="s">
        <v>12894</v>
      </c>
      <c r="Q6980" s="1" t="s">
        <v>50237</v>
      </c>
      <c r="R6980" s="1" t="s">
        <v>50238</v>
      </c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</row>
    <row r="6981" spans="1:66" x14ac:dyDescent="0.25">
      <c r="A6981">
        <v>26420</v>
      </c>
      <c r="B6981" s="1" t="s">
        <v>30058</v>
      </c>
      <c r="C6981" s="1" t="s">
        <v>30059</v>
      </c>
      <c r="D6981" s="1">
        <v>4</v>
      </c>
      <c r="E6981" s="1" t="s">
        <v>30060</v>
      </c>
      <c r="F6981" s="1" t="s">
        <v>30061</v>
      </c>
      <c r="G6981" s="1" t="s">
        <v>44</v>
      </c>
      <c r="H6981" s="1" t="s">
        <v>3103</v>
      </c>
      <c r="I6981">
        <v>961</v>
      </c>
      <c r="J6981">
        <v>29</v>
      </c>
      <c r="K6981" s="1" t="s">
        <v>3575</v>
      </c>
      <c r="L6981" s="1" t="s">
        <v>511</v>
      </c>
      <c r="M6981" s="1">
        <f>Projet_Python[[#This Row],[average_rating]]*Projet_Python[[#This Row],[ratings_count]]</f>
        <v>3844</v>
      </c>
      <c r="N6981" s="1">
        <f>+VLOOKUP(Projet_Python[[#This Row],[authors]],Actions!A:B,2,0)</f>
        <v>4</v>
      </c>
      <c r="O6981" s="1">
        <f>VLOOKUP(Projet_Python[[#This Row],[authors]],Actions!D:E,2,0)</f>
        <v>4</v>
      </c>
      <c r="P6981" s="1" t="s">
        <v>30059</v>
      </c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</row>
    <row r="6982" spans="1:66" x14ac:dyDescent="0.25">
      <c r="A6982">
        <v>26422</v>
      </c>
      <c r="B6982" s="1" t="s">
        <v>30062</v>
      </c>
      <c r="C6982" s="1" t="s">
        <v>1648</v>
      </c>
      <c r="D6982" s="1">
        <v>4.59</v>
      </c>
      <c r="E6982" s="1" t="s">
        <v>30063</v>
      </c>
      <c r="F6982" s="1" t="s">
        <v>30064</v>
      </c>
      <c r="G6982" s="1" t="s">
        <v>14</v>
      </c>
      <c r="H6982" s="1" t="s">
        <v>347</v>
      </c>
      <c r="I6982">
        <v>8634</v>
      </c>
      <c r="J6982">
        <v>118</v>
      </c>
      <c r="K6982" s="1" t="s">
        <v>10712</v>
      </c>
      <c r="L6982" s="1" t="s">
        <v>1652</v>
      </c>
      <c r="M6982" s="1">
        <f>Projet_Python[[#This Row],[average_rating]]*Projet_Python[[#This Row],[ratings_count]]</f>
        <v>39630.06</v>
      </c>
      <c r="N6982" s="1">
        <f>+VLOOKUP(Projet_Python[[#This Row],[authors]],Actions!A:B,2,0)</f>
        <v>4.565833333333333</v>
      </c>
      <c r="O6982" s="1">
        <f>VLOOKUP(Projet_Python[[#This Row],[authors]],Actions!D:E,2,0)</f>
        <v>4.5346645556663798</v>
      </c>
      <c r="P6982" s="1" t="s">
        <v>39315</v>
      </c>
      <c r="Q6982" s="1" t="s">
        <v>46392</v>
      </c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</row>
    <row r="6983" spans="1:66" x14ac:dyDescent="0.25">
      <c r="A6983">
        <v>26425</v>
      </c>
      <c r="B6983" s="1" t="s">
        <v>30065</v>
      </c>
      <c r="C6983" s="1" t="s">
        <v>30066</v>
      </c>
      <c r="D6983" s="1">
        <v>4.57</v>
      </c>
      <c r="E6983" s="1" t="s">
        <v>30067</v>
      </c>
      <c r="F6983" s="1" t="s">
        <v>30068</v>
      </c>
      <c r="G6983" s="1" t="s">
        <v>14</v>
      </c>
      <c r="H6983" s="1" t="s">
        <v>463</v>
      </c>
      <c r="I6983">
        <v>2779</v>
      </c>
      <c r="J6983">
        <v>19</v>
      </c>
      <c r="K6983" s="1" t="s">
        <v>10283</v>
      </c>
      <c r="L6983" s="1" t="s">
        <v>1652</v>
      </c>
      <c r="M6983" s="1">
        <f>Projet_Python[[#This Row],[average_rating]]*Projet_Python[[#This Row],[ratings_count]]</f>
        <v>12700.03</v>
      </c>
      <c r="N6983" s="1">
        <f>+VLOOKUP(Projet_Python[[#This Row],[authors]],Actions!A:B,2,0)</f>
        <v>4.57</v>
      </c>
      <c r="O6983" s="1">
        <f>VLOOKUP(Projet_Python[[#This Row],[authors]],Actions!D:E,2,0)</f>
        <v>4.57</v>
      </c>
      <c r="P6983" s="1" t="s">
        <v>50239</v>
      </c>
      <c r="Q6983" s="1" t="s">
        <v>39315</v>
      </c>
      <c r="R6983" s="1" t="s">
        <v>48394</v>
      </c>
      <c r="S6983" s="1" t="s">
        <v>50240</v>
      </c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</row>
    <row r="6984" spans="1:66" x14ac:dyDescent="0.25">
      <c r="A6984">
        <v>26426</v>
      </c>
      <c r="B6984" s="1" t="s">
        <v>30069</v>
      </c>
      <c r="C6984" s="1" t="s">
        <v>1648</v>
      </c>
      <c r="D6984" s="1">
        <v>4.5999999999999996</v>
      </c>
      <c r="E6984" s="1" t="s">
        <v>30070</v>
      </c>
      <c r="F6984" s="1" t="s">
        <v>30071</v>
      </c>
      <c r="G6984" s="1" t="s">
        <v>14</v>
      </c>
      <c r="H6984" s="1" t="s">
        <v>347</v>
      </c>
      <c r="I6984">
        <v>7480</v>
      </c>
      <c r="J6984">
        <v>119</v>
      </c>
      <c r="K6984" s="1" t="s">
        <v>4616</v>
      </c>
      <c r="L6984" s="1" t="s">
        <v>1652</v>
      </c>
      <c r="M6984" s="1">
        <f>Projet_Python[[#This Row],[average_rating]]*Projet_Python[[#This Row],[ratings_count]]</f>
        <v>34408</v>
      </c>
      <c r="N6984" s="1">
        <f>+VLOOKUP(Projet_Python[[#This Row],[authors]],Actions!A:B,2,0)</f>
        <v>4.565833333333333</v>
      </c>
      <c r="O6984" s="1">
        <f>VLOOKUP(Projet_Python[[#This Row],[authors]],Actions!D:E,2,0)</f>
        <v>4.5346645556663798</v>
      </c>
      <c r="P6984" s="1" t="s">
        <v>39315</v>
      </c>
      <c r="Q6984" s="1" t="s">
        <v>46392</v>
      </c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</row>
    <row r="6985" spans="1:66" x14ac:dyDescent="0.25">
      <c r="A6985">
        <v>26436</v>
      </c>
      <c r="B6985" s="1" t="s">
        <v>30072</v>
      </c>
      <c r="C6985" s="1" t="s">
        <v>30073</v>
      </c>
      <c r="D6985" s="1">
        <v>3.96</v>
      </c>
      <c r="E6985" s="1" t="s">
        <v>30074</v>
      </c>
      <c r="F6985" s="1" t="s">
        <v>30075</v>
      </c>
      <c r="G6985" s="1" t="s">
        <v>14</v>
      </c>
      <c r="H6985" s="1" t="s">
        <v>255</v>
      </c>
      <c r="I6985">
        <v>222</v>
      </c>
      <c r="J6985">
        <v>16</v>
      </c>
      <c r="K6985" s="1" t="s">
        <v>29470</v>
      </c>
      <c r="L6985" s="1" t="s">
        <v>30076</v>
      </c>
      <c r="M6985" s="1">
        <f>Projet_Python[[#This Row],[average_rating]]*Projet_Python[[#This Row],[ratings_count]]</f>
        <v>879.12</v>
      </c>
      <c r="N6985" s="1">
        <f>+VLOOKUP(Projet_Python[[#This Row],[authors]],Actions!A:B,2,0)</f>
        <v>3.96</v>
      </c>
      <c r="O6985" s="1">
        <f>VLOOKUP(Projet_Python[[#This Row],[authors]],Actions!D:E,2,0)</f>
        <v>3.96</v>
      </c>
      <c r="P6985" s="1" t="s">
        <v>30073</v>
      </c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</row>
    <row r="6986" spans="1:66" x14ac:dyDescent="0.25">
      <c r="A6986">
        <v>26438</v>
      </c>
      <c r="B6986" s="1" t="s">
        <v>30077</v>
      </c>
      <c r="C6986" s="1" t="s">
        <v>30078</v>
      </c>
      <c r="D6986" s="1">
        <v>3.85</v>
      </c>
      <c r="E6986" s="1" t="s">
        <v>30079</v>
      </c>
      <c r="F6986" s="1" t="s">
        <v>30080</v>
      </c>
      <c r="G6986" s="1" t="s">
        <v>44</v>
      </c>
      <c r="H6986" s="1" t="s">
        <v>27348</v>
      </c>
      <c r="I6986">
        <v>26</v>
      </c>
      <c r="J6986">
        <v>1</v>
      </c>
      <c r="K6986" s="1" t="s">
        <v>1613</v>
      </c>
      <c r="L6986" s="1" t="s">
        <v>2078</v>
      </c>
      <c r="M6986" s="1">
        <f>Projet_Python[[#This Row],[average_rating]]*Projet_Python[[#This Row],[ratings_count]]</f>
        <v>100.10000000000001</v>
      </c>
      <c r="N6986" s="1">
        <f>+VLOOKUP(Projet_Python[[#This Row],[authors]],Actions!A:B,2,0)</f>
        <v>3.84</v>
      </c>
      <c r="O6986" s="1">
        <f>VLOOKUP(Projet_Python[[#This Row],[authors]],Actions!D:E,2,0)</f>
        <v>3.838387096774194</v>
      </c>
      <c r="P6986" s="1" t="s">
        <v>30078</v>
      </c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</row>
    <row r="6987" spans="1:66" x14ac:dyDescent="0.25">
      <c r="A6987">
        <v>26439</v>
      </c>
      <c r="B6987" s="1" t="s">
        <v>30081</v>
      </c>
      <c r="C6987" s="1" t="s">
        <v>30078</v>
      </c>
      <c r="D6987" s="1">
        <v>3.83</v>
      </c>
      <c r="E6987" s="1" t="s">
        <v>30082</v>
      </c>
      <c r="F6987" s="1" t="s">
        <v>30083</v>
      </c>
      <c r="G6987" s="1" t="s">
        <v>14</v>
      </c>
      <c r="H6987" s="1" t="s">
        <v>5269</v>
      </c>
      <c r="I6987">
        <v>36</v>
      </c>
      <c r="J6987">
        <v>4</v>
      </c>
      <c r="K6987" s="1" t="s">
        <v>4062</v>
      </c>
      <c r="L6987" s="1" t="s">
        <v>30084</v>
      </c>
      <c r="M6987" s="1">
        <f>Projet_Python[[#This Row],[average_rating]]*Projet_Python[[#This Row],[ratings_count]]</f>
        <v>137.88</v>
      </c>
      <c r="N6987" s="1">
        <f>+VLOOKUP(Projet_Python[[#This Row],[authors]],Actions!A:B,2,0)</f>
        <v>3.84</v>
      </c>
      <c r="O6987" s="1">
        <f>VLOOKUP(Projet_Python[[#This Row],[authors]],Actions!D:E,2,0)</f>
        <v>3.838387096774194</v>
      </c>
      <c r="P6987" s="1" t="s">
        <v>30078</v>
      </c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</row>
    <row r="6988" spans="1:66" x14ac:dyDescent="0.25">
      <c r="A6988">
        <v>26447</v>
      </c>
      <c r="B6988" s="1" t="s">
        <v>2304</v>
      </c>
      <c r="C6988" s="1" t="s">
        <v>30085</v>
      </c>
      <c r="D6988" s="1">
        <v>3.76</v>
      </c>
      <c r="E6988" s="1" t="s">
        <v>30086</v>
      </c>
      <c r="F6988" s="1" t="s">
        <v>30087</v>
      </c>
      <c r="G6988" s="1" t="s">
        <v>14</v>
      </c>
      <c r="H6988" s="1" t="s">
        <v>12296</v>
      </c>
      <c r="I6988">
        <v>57</v>
      </c>
      <c r="J6988">
        <v>2</v>
      </c>
      <c r="K6988" s="1" t="s">
        <v>6672</v>
      </c>
      <c r="L6988" s="1" t="s">
        <v>15283</v>
      </c>
      <c r="M6988" s="1">
        <f>Projet_Python[[#This Row],[average_rating]]*Projet_Python[[#This Row],[ratings_count]]</f>
        <v>214.32</v>
      </c>
      <c r="N6988" s="1">
        <f>+VLOOKUP(Projet_Python[[#This Row],[authors]],Actions!A:B,2,0)</f>
        <v>3.76</v>
      </c>
      <c r="O6988" s="1">
        <f>VLOOKUP(Projet_Python[[#This Row],[authors]],Actions!D:E,2,0)</f>
        <v>3.76</v>
      </c>
      <c r="P6988" s="1" t="s">
        <v>25793</v>
      </c>
      <c r="Q6988" s="1" t="s">
        <v>50241</v>
      </c>
      <c r="R6988" s="1" t="s">
        <v>50242</v>
      </c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</row>
    <row r="6989" spans="1:66" x14ac:dyDescent="0.25">
      <c r="A6989">
        <v>26448</v>
      </c>
      <c r="B6989" s="1" t="s">
        <v>30088</v>
      </c>
      <c r="C6989" s="1" t="s">
        <v>30085</v>
      </c>
      <c r="D6989" s="1">
        <v>3.76</v>
      </c>
      <c r="E6989" s="1" t="s">
        <v>30089</v>
      </c>
      <c r="F6989" s="1" t="s">
        <v>30090</v>
      </c>
      <c r="G6989" s="1" t="s">
        <v>2526</v>
      </c>
      <c r="H6989" s="1" t="s">
        <v>12296</v>
      </c>
      <c r="I6989">
        <v>6</v>
      </c>
      <c r="J6989">
        <v>1</v>
      </c>
      <c r="K6989" s="1" t="s">
        <v>23453</v>
      </c>
      <c r="L6989" s="1" t="s">
        <v>15283</v>
      </c>
      <c r="M6989" s="1">
        <f>Projet_Python[[#This Row],[average_rating]]*Projet_Python[[#This Row],[ratings_count]]</f>
        <v>22.56</v>
      </c>
      <c r="N6989" s="1">
        <f>+VLOOKUP(Projet_Python[[#This Row],[authors]],Actions!A:B,2,0)</f>
        <v>3.76</v>
      </c>
      <c r="O6989" s="1">
        <f>VLOOKUP(Projet_Python[[#This Row],[authors]],Actions!D:E,2,0)</f>
        <v>3.76</v>
      </c>
      <c r="P6989" s="1" t="s">
        <v>25793</v>
      </c>
      <c r="Q6989" s="1" t="s">
        <v>50241</v>
      </c>
      <c r="R6989" s="1" t="s">
        <v>50242</v>
      </c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</row>
    <row r="6990" spans="1:66" x14ac:dyDescent="0.25">
      <c r="A6990">
        <v>26449</v>
      </c>
      <c r="B6990" s="1" t="s">
        <v>30091</v>
      </c>
      <c r="C6990" s="1" t="s">
        <v>30092</v>
      </c>
      <c r="D6990" s="1">
        <v>4.0999999999999996</v>
      </c>
      <c r="E6990" s="1" t="s">
        <v>30093</v>
      </c>
      <c r="F6990" s="1" t="s">
        <v>30094</v>
      </c>
      <c r="G6990" s="1" t="s">
        <v>14</v>
      </c>
      <c r="H6990" s="1" t="s">
        <v>3366</v>
      </c>
      <c r="I6990">
        <v>66</v>
      </c>
      <c r="J6990">
        <v>7</v>
      </c>
      <c r="K6990" s="1" t="s">
        <v>30095</v>
      </c>
      <c r="L6990" s="1" t="s">
        <v>25113</v>
      </c>
      <c r="M6990" s="1">
        <f>Projet_Python[[#This Row],[average_rating]]*Projet_Python[[#This Row],[ratings_count]]</f>
        <v>270.59999999999997</v>
      </c>
      <c r="N6990" s="1">
        <f>+VLOOKUP(Projet_Python[[#This Row],[authors]],Actions!A:B,2,0)</f>
        <v>4.0999999999999996</v>
      </c>
      <c r="O6990" s="1">
        <f>VLOOKUP(Projet_Python[[#This Row],[authors]],Actions!D:E,2,0)</f>
        <v>4.0999999999999996</v>
      </c>
      <c r="P6990" s="1" t="s">
        <v>50243</v>
      </c>
      <c r="Q6990" s="1" t="s">
        <v>50242</v>
      </c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</row>
    <row r="6991" spans="1:66" x14ac:dyDescent="0.25">
      <c r="A6991">
        <v>26451</v>
      </c>
      <c r="B6991" s="1" t="s">
        <v>30096</v>
      </c>
      <c r="C6991" s="1" t="s">
        <v>30097</v>
      </c>
      <c r="D6991" s="1">
        <v>3.79</v>
      </c>
      <c r="E6991" s="1" t="s">
        <v>30098</v>
      </c>
      <c r="F6991" s="1" t="s">
        <v>30099</v>
      </c>
      <c r="G6991" s="1" t="s">
        <v>14</v>
      </c>
      <c r="H6991" s="1" t="s">
        <v>794</v>
      </c>
      <c r="I6991">
        <v>23</v>
      </c>
      <c r="J6991">
        <v>1</v>
      </c>
      <c r="K6991" s="1" t="s">
        <v>30100</v>
      </c>
      <c r="L6991" s="1" t="s">
        <v>30101</v>
      </c>
      <c r="M6991" s="1">
        <f>Projet_Python[[#This Row],[average_rating]]*Projet_Python[[#This Row],[ratings_count]]</f>
        <v>87.17</v>
      </c>
      <c r="N6991" s="1">
        <f>+VLOOKUP(Projet_Python[[#This Row],[authors]],Actions!A:B,2,0)</f>
        <v>3.79</v>
      </c>
      <c r="O6991" s="1">
        <f>VLOOKUP(Projet_Python[[#This Row],[authors]],Actions!D:E,2,0)</f>
        <v>3.79</v>
      </c>
      <c r="P6991" s="1" t="s">
        <v>50244</v>
      </c>
      <c r="Q6991" s="1" t="s">
        <v>50245</v>
      </c>
      <c r="R6991" s="1" t="s">
        <v>50246</v>
      </c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</row>
    <row r="6992" spans="1:66" x14ac:dyDescent="0.25">
      <c r="A6992">
        <v>26470</v>
      </c>
      <c r="B6992" s="1" t="s">
        <v>30102</v>
      </c>
      <c r="C6992" s="1" t="s">
        <v>16519</v>
      </c>
      <c r="D6992" s="1">
        <v>3.93</v>
      </c>
      <c r="E6992" s="1" t="s">
        <v>30103</v>
      </c>
      <c r="F6992" s="1" t="s">
        <v>30104</v>
      </c>
      <c r="G6992" s="1" t="s">
        <v>14</v>
      </c>
      <c r="H6992" s="1" t="s">
        <v>938</v>
      </c>
      <c r="I6992">
        <v>85</v>
      </c>
      <c r="J6992">
        <v>12</v>
      </c>
      <c r="K6992" s="1" t="s">
        <v>2581</v>
      </c>
      <c r="L6992" s="1" t="s">
        <v>532</v>
      </c>
      <c r="M6992" s="1">
        <f>Projet_Python[[#This Row],[average_rating]]*Projet_Python[[#This Row],[ratings_count]]</f>
        <v>334.05</v>
      </c>
      <c r="N6992" s="1">
        <f>+VLOOKUP(Projet_Python[[#This Row],[authors]],Actions!A:B,2,0)</f>
        <v>4.0449999999999999</v>
      </c>
      <c r="O6992" s="1">
        <f>VLOOKUP(Projet_Python[[#This Row],[authors]],Actions!D:E,2,0)</f>
        <v>4.1892557473834868</v>
      </c>
      <c r="P6992" s="1" t="s">
        <v>48257</v>
      </c>
      <c r="Q6992" s="1" t="s">
        <v>48258</v>
      </c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</row>
    <row r="6993" spans="1:66" x14ac:dyDescent="0.25">
      <c r="A6993">
        <v>26471</v>
      </c>
      <c r="B6993" s="1" t="s">
        <v>30105</v>
      </c>
      <c r="C6993" s="1" t="s">
        <v>16519</v>
      </c>
      <c r="D6993" s="1">
        <v>4.1100000000000003</v>
      </c>
      <c r="E6993" s="1" t="s">
        <v>30106</v>
      </c>
      <c r="F6993" s="1" t="s">
        <v>30107</v>
      </c>
      <c r="G6993" s="1" t="s">
        <v>14</v>
      </c>
      <c r="H6993" s="1" t="s">
        <v>27</v>
      </c>
      <c r="I6993">
        <v>332</v>
      </c>
      <c r="J6993">
        <v>22</v>
      </c>
      <c r="K6993" s="1" t="s">
        <v>30108</v>
      </c>
      <c r="L6993" s="1" t="s">
        <v>329</v>
      </c>
      <c r="M6993" s="1">
        <f>Projet_Python[[#This Row],[average_rating]]*Projet_Python[[#This Row],[ratings_count]]</f>
        <v>1364.5200000000002</v>
      </c>
      <c r="N6993" s="1">
        <f>+VLOOKUP(Projet_Python[[#This Row],[authors]],Actions!A:B,2,0)</f>
        <v>4.0449999999999999</v>
      </c>
      <c r="O6993" s="1">
        <f>VLOOKUP(Projet_Python[[#This Row],[authors]],Actions!D:E,2,0)</f>
        <v>4.1892557473834868</v>
      </c>
      <c r="P6993" s="1" t="s">
        <v>48257</v>
      </c>
      <c r="Q6993" s="1" t="s">
        <v>48258</v>
      </c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</row>
    <row r="6994" spans="1:66" x14ac:dyDescent="0.25">
      <c r="A6994">
        <v>26472</v>
      </c>
      <c r="B6994" s="1" t="s">
        <v>30109</v>
      </c>
      <c r="C6994" s="1" t="s">
        <v>30110</v>
      </c>
      <c r="D6994" s="1">
        <v>4.0599999999999996</v>
      </c>
      <c r="E6994" s="1" t="s">
        <v>30111</v>
      </c>
      <c r="F6994" s="1" t="s">
        <v>30112</v>
      </c>
      <c r="G6994" s="1" t="s">
        <v>44</v>
      </c>
      <c r="H6994" s="1" t="s">
        <v>2107</v>
      </c>
      <c r="I6994">
        <v>1041</v>
      </c>
      <c r="J6994">
        <v>53</v>
      </c>
      <c r="K6994" s="1" t="s">
        <v>6977</v>
      </c>
      <c r="L6994" s="1" t="s">
        <v>1136</v>
      </c>
      <c r="M6994" s="1">
        <f>Projet_Python[[#This Row],[average_rating]]*Projet_Python[[#This Row],[ratings_count]]</f>
        <v>4226.46</v>
      </c>
      <c r="N6994" s="1">
        <f>+VLOOKUP(Projet_Python[[#This Row],[authors]],Actions!A:B,2,0)</f>
        <v>4.0599999999999996</v>
      </c>
      <c r="O6994" s="1">
        <f>VLOOKUP(Projet_Python[[#This Row],[authors]],Actions!D:E,2,0)</f>
        <v>4.0599999999999996</v>
      </c>
      <c r="P6994" s="1" t="s">
        <v>30110</v>
      </c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</row>
    <row r="6995" spans="1:66" x14ac:dyDescent="0.25">
      <c r="A6995">
        <v>26474</v>
      </c>
      <c r="B6995" s="1" t="s">
        <v>30113</v>
      </c>
      <c r="C6995" s="1" t="s">
        <v>16519</v>
      </c>
      <c r="D6995" s="1">
        <v>4.24</v>
      </c>
      <c r="E6995" s="1" t="s">
        <v>30114</v>
      </c>
      <c r="F6995" s="1" t="s">
        <v>30115</v>
      </c>
      <c r="G6995" s="1" t="s">
        <v>14</v>
      </c>
      <c r="H6995" s="1" t="s">
        <v>2294</v>
      </c>
      <c r="I6995">
        <v>9298</v>
      </c>
      <c r="J6995">
        <v>312</v>
      </c>
      <c r="K6995" s="1" t="s">
        <v>4216</v>
      </c>
      <c r="L6995" s="1" t="s">
        <v>329</v>
      </c>
      <c r="M6995" s="1">
        <f>Projet_Python[[#This Row],[average_rating]]*Projet_Python[[#This Row],[ratings_count]]</f>
        <v>39423.520000000004</v>
      </c>
      <c r="N6995" s="1">
        <f>+VLOOKUP(Projet_Python[[#This Row],[authors]],Actions!A:B,2,0)</f>
        <v>4.0449999999999999</v>
      </c>
      <c r="O6995" s="1">
        <f>VLOOKUP(Projet_Python[[#This Row],[authors]],Actions!D:E,2,0)</f>
        <v>4.1892557473834868</v>
      </c>
      <c r="P6995" s="1" t="s">
        <v>48257</v>
      </c>
      <c r="Q6995" s="1" t="s">
        <v>48258</v>
      </c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</row>
    <row r="6996" spans="1:66" x14ac:dyDescent="0.25">
      <c r="A6996">
        <v>26475</v>
      </c>
      <c r="B6996" s="1" t="s">
        <v>30116</v>
      </c>
      <c r="C6996" s="1" t="s">
        <v>30117</v>
      </c>
      <c r="D6996" s="1">
        <v>4.21</v>
      </c>
      <c r="E6996" s="1" t="s">
        <v>30118</v>
      </c>
      <c r="F6996" s="1" t="s">
        <v>30119</v>
      </c>
      <c r="G6996" s="1" t="s">
        <v>14</v>
      </c>
      <c r="H6996" s="1" t="s">
        <v>29887</v>
      </c>
      <c r="I6996">
        <v>489</v>
      </c>
      <c r="J6996">
        <v>12</v>
      </c>
      <c r="K6996" s="1" t="s">
        <v>30120</v>
      </c>
      <c r="L6996" s="1" t="s">
        <v>5102</v>
      </c>
      <c r="M6996" s="1">
        <f>Projet_Python[[#This Row],[average_rating]]*Projet_Python[[#This Row],[ratings_count]]</f>
        <v>2058.69</v>
      </c>
      <c r="N6996" s="1">
        <f>+VLOOKUP(Projet_Python[[#This Row],[authors]],Actions!A:B,2,0)</f>
        <v>4.21</v>
      </c>
      <c r="O6996" s="1">
        <f>VLOOKUP(Projet_Python[[#This Row],[authors]],Actions!D:E,2,0)</f>
        <v>4.21</v>
      </c>
      <c r="P6996" s="1" t="s">
        <v>48257</v>
      </c>
      <c r="Q6996" s="1" t="s">
        <v>48258</v>
      </c>
      <c r="R6996" s="1" t="s">
        <v>50247</v>
      </c>
      <c r="S6996" s="1" t="s">
        <v>50101</v>
      </c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</row>
    <row r="6997" spans="1:66" x14ac:dyDescent="0.25">
      <c r="A6997">
        <v>26480</v>
      </c>
      <c r="B6997" s="1" t="s">
        <v>30121</v>
      </c>
      <c r="C6997" s="1" t="s">
        <v>30122</v>
      </c>
      <c r="D6997" s="1">
        <v>3.72</v>
      </c>
      <c r="E6997" s="1" t="s">
        <v>30123</v>
      </c>
      <c r="F6997" s="1" t="s">
        <v>30124</v>
      </c>
      <c r="G6997" s="1" t="s">
        <v>14</v>
      </c>
      <c r="H6997" s="1" t="s">
        <v>2326</v>
      </c>
      <c r="I6997">
        <v>4667</v>
      </c>
      <c r="J6997">
        <v>703</v>
      </c>
      <c r="K6997" s="1" t="s">
        <v>2829</v>
      </c>
      <c r="L6997" s="1" t="s">
        <v>3257</v>
      </c>
      <c r="M6997" s="1">
        <f>Projet_Python[[#This Row],[average_rating]]*Projet_Python[[#This Row],[ratings_count]]</f>
        <v>17361.240000000002</v>
      </c>
      <c r="N6997" s="1">
        <f>+VLOOKUP(Projet_Python[[#This Row],[authors]],Actions!A:B,2,0)</f>
        <v>3.77</v>
      </c>
      <c r="O6997" s="1">
        <f>VLOOKUP(Projet_Python[[#This Row],[authors]],Actions!D:E,2,0)</f>
        <v>3.7763096798352369</v>
      </c>
      <c r="P6997" s="1" t="s">
        <v>30122</v>
      </c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</row>
    <row r="6998" spans="1:66" x14ac:dyDescent="0.25">
      <c r="A6998">
        <v>26481</v>
      </c>
      <c r="B6998" s="1" t="s">
        <v>30125</v>
      </c>
      <c r="C6998" s="1" t="s">
        <v>30126</v>
      </c>
      <c r="D6998" s="1">
        <v>4.13</v>
      </c>
      <c r="E6998" s="1" t="s">
        <v>30127</v>
      </c>
      <c r="F6998" s="1" t="s">
        <v>30128</v>
      </c>
      <c r="G6998" s="1" t="s">
        <v>14</v>
      </c>
      <c r="H6998" s="1" t="s">
        <v>647</v>
      </c>
      <c r="I6998">
        <v>955</v>
      </c>
      <c r="J6998">
        <v>195</v>
      </c>
      <c r="K6998" s="1" t="s">
        <v>2888</v>
      </c>
      <c r="L6998" s="1" t="s">
        <v>10274</v>
      </c>
      <c r="M6998" s="1">
        <f>Projet_Python[[#This Row],[average_rating]]*Projet_Python[[#This Row],[ratings_count]]</f>
        <v>3944.15</v>
      </c>
      <c r="N6998" s="1">
        <f>+VLOOKUP(Projet_Python[[#This Row],[authors]],Actions!A:B,2,0)</f>
        <v>4.13</v>
      </c>
      <c r="O6998" s="1">
        <f>VLOOKUP(Projet_Python[[#This Row],[authors]],Actions!D:E,2,0)</f>
        <v>4.13</v>
      </c>
      <c r="P6998" s="1" t="s">
        <v>30122</v>
      </c>
      <c r="Q6998" s="1" t="s">
        <v>50248</v>
      </c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</row>
    <row r="6999" spans="1:66" x14ac:dyDescent="0.25">
      <c r="A6999">
        <v>26482</v>
      </c>
      <c r="B6999" s="1" t="s">
        <v>30129</v>
      </c>
      <c r="C6999" s="1" t="s">
        <v>30122</v>
      </c>
      <c r="D6999" s="1">
        <v>3.82</v>
      </c>
      <c r="E6999" s="1" t="s">
        <v>30130</v>
      </c>
      <c r="F6999" s="1" t="s">
        <v>30131</v>
      </c>
      <c r="G6999" s="1" t="s">
        <v>14</v>
      </c>
      <c r="H6999" s="1" t="s">
        <v>787</v>
      </c>
      <c r="I6999">
        <v>6015</v>
      </c>
      <c r="J6999">
        <v>566</v>
      </c>
      <c r="K6999" s="1" t="s">
        <v>5712</v>
      </c>
      <c r="L6999" s="1" t="s">
        <v>3257</v>
      </c>
      <c r="M6999" s="1">
        <f>Projet_Python[[#This Row],[average_rating]]*Projet_Python[[#This Row],[ratings_count]]</f>
        <v>22977.3</v>
      </c>
      <c r="N6999" s="1">
        <f>+VLOOKUP(Projet_Python[[#This Row],[authors]],Actions!A:B,2,0)</f>
        <v>3.77</v>
      </c>
      <c r="O6999" s="1">
        <f>VLOOKUP(Projet_Python[[#This Row],[authors]],Actions!D:E,2,0)</f>
        <v>3.7763096798352369</v>
      </c>
      <c r="P6999" s="1" t="s">
        <v>30122</v>
      </c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</row>
    <row r="7000" spans="1:66" x14ac:dyDescent="0.25">
      <c r="A7000">
        <v>26503</v>
      </c>
      <c r="B7000" s="1" t="s">
        <v>30132</v>
      </c>
      <c r="C7000" s="1" t="s">
        <v>30133</v>
      </c>
      <c r="D7000" s="1">
        <v>3.59</v>
      </c>
      <c r="E7000" s="1" t="s">
        <v>30134</v>
      </c>
      <c r="F7000" s="1" t="s">
        <v>30135</v>
      </c>
      <c r="G7000" s="1" t="s">
        <v>14</v>
      </c>
      <c r="H7000" s="1" t="s">
        <v>2850</v>
      </c>
      <c r="I7000">
        <v>124</v>
      </c>
      <c r="J7000">
        <v>17</v>
      </c>
      <c r="K7000" s="1" t="s">
        <v>4805</v>
      </c>
      <c r="L7000" s="1" t="s">
        <v>1547</v>
      </c>
      <c r="M7000" s="1">
        <f>Projet_Python[[#This Row],[average_rating]]*Projet_Python[[#This Row],[ratings_count]]</f>
        <v>445.15999999999997</v>
      </c>
      <c r="N7000" s="1">
        <f>+VLOOKUP(Projet_Python[[#This Row],[authors]],Actions!A:B,2,0)</f>
        <v>3.59</v>
      </c>
      <c r="O7000" s="1">
        <f>VLOOKUP(Projet_Python[[#This Row],[authors]],Actions!D:E,2,0)</f>
        <v>3.59</v>
      </c>
      <c r="P7000" s="1" t="s">
        <v>30133</v>
      </c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</row>
    <row r="7001" spans="1:66" x14ac:dyDescent="0.25">
      <c r="A7001">
        <v>26506</v>
      </c>
      <c r="B7001" s="1" t="s">
        <v>30136</v>
      </c>
      <c r="C7001" s="1" t="s">
        <v>29126</v>
      </c>
      <c r="D7001" s="1">
        <v>3.85</v>
      </c>
      <c r="E7001" s="1" t="s">
        <v>30137</v>
      </c>
      <c r="F7001" s="1" t="s">
        <v>30138</v>
      </c>
      <c r="G7001" s="1" t="s">
        <v>14</v>
      </c>
      <c r="H7001" s="1" t="s">
        <v>5350</v>
      </c>
      <c r="I7001">
        <v>15495</v>
      </c>
      <c r="J7001">
        <v>1037</v>
      </c>
      <c r="K7001" s="1" t="s">
        <v>10588</v>
      </c>
      <c r="L7001" s="1" t="s">
        <v>190</v>
      </c>
      <c r="M7001" s="1">
        <f>Projet_Python[[#This Row],[average_rating]]*Projet_Python[[#This Row],[ratings_count]]</f>
        <v>59655.75</v>
      </c>
      <c r="N7001" s="1">
        <f>+VLOOKUP(Projet_Python[[#This Row],[authors]],Actions!A:B,2,0)</f>
        <v>3.7866666666666666</v>
      </c>
      <c r="O7001" s="1">
        <f>VLOOKUP(Projet_Python[[#This Row],[authors]],Actions!D:E,2,0)</f>
        <v>3.8387905550218022</v>
      </c>
      <c r="P7001" s="1" t="s">
        <v>29126</v>
      </c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</row>
    <row r="7002" spans="1:66" x14ac:dyDescent="0.25">
      <c r="A7002">
        <v>26511</v>
      </c>
      <c r="B7002" s="1" t="s">
        <v>30139</v>
      </c>
      <c r="C7002" s="1" t="s">
        <v>29126</v>
      </c>
      <c r="D7002" s="1">
        <v>4</v>
      </c>
      <c r="E7002" s="1" t="s">
        <v>30140</v>
      </c>
      <c r="F7002" s="1" t="s">
        <v>30141</v>
      </c>
      <c r="G7002" s="1" t="s">
        <v>1268</v>
      </c>
      <c r="H7002" s="1" t="s">
        <v>3194</v>
      </c>
      <c r="I7002">
        <v>7407</v>
      </c>
      <c r="J7002">
        <v>297</v>
      </c>
      <c r="K7002" s="1" t="s">
        <v>30142</v>
      </c>
      <c r="L7002" s="1" t="s">
        <v>9545</v>
      </c>
      <c r="M7002" s="1">
        <f>Projet_Python[[#This Row],[average_rating]]*Projet_Python[[#This Row],[ratings_count]]</f>
        <v>29628</v>
      </c>
      <c r="N7002" s="1">
        <f>+VLOOKUP(Projet_Python[[#This Row],[authors]],Actions!A:B,2,0)</f>
        <v>3.7866666666666666</v>
      </c>
      <c r="O7002" s="1">
        <f>VLOOKUP(Projet_Python[[#This Row],[authors]],Actions!D:E,2,0)</f>
        <v>3.8387905550218022</v>
      </c>
      <c r="P7002" s="1" t="s">
        <v>29126</v>
      </c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</row>
    <row r="7003" spans="1:66" x14ac:dyDescent="0.25">
      <c r="A7003">
        <v>26522</v>
      </c>
      <c r="B7003" s="1" t="s">
        <v>30143</v>
      </c>
      <c r="C7003" s="1" t="s">
        <v>30144</v>
      </c>
      <c r="D7003" s="1">
        <v>3.97</v>
      </c>
      <c r="E7003" s="1" t="s">
        <v>30145</v>
      </c>
      <c r="F7003" s="1" t="s">
        <v>30146</v>
      </c>
      <c r="G7003" s="1" t="s">
        <v>14</v>
      </c>
      <c r="H7003" s="1" t="s">
        <v>188</v>
      </c>
      <c r="I7003">
        <v>243</v>
      </c>
      <c r="J7003">
        <v>23</v>
      </c>
      <c r="K7003" s="1" t="s">
        <v>30147</v>
      </c>
      <c r="L7003" s="1" t="s">
        <v>2256</v>
      </c>
      <c r="M7003" s="1">
        <f>Projet_Python[[#This Row],[average_rating]]*Projet_Python[[#This Row],[ratings_count]]</f>
        <v>964.71</v>
      </c>
      <c r="N7003" s="1">
        <f>+VLOOKUP(Projet_Python[[#This Row],[authors]],Actions!A:B,2,0)</f>
        <v>3.97</v>
      </c>
      <c r="O7003" s="1">
        <f>VLOOKUP(Projet_Python[[#This Row],[authors]],Actions!D:E,2,0)</f>
        <v>3.97</v>
      </c>
      <c r="P7003" s="1" t="s">
        <v>2545</v>
      </c>
      <c r="Q7003" s="1" t="s">
        <v>46547</v>
      </c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</row>
    <row r="7004" spans="1:66" x14ac:dyDescent="0.25">
      <c r="A7004">
        <v>26525</v>
      </c>
      <c r="B7004" s="1" t="s">
        <v>30148</v>
      </c>
      <c r="C7004" s="1" t="s">
        <v>30149</v>
      </c>
      <c r="D7004" s="1">
        <v>4.05</v>
      </c>
      <c r="E7004" s="1" t="s">
        <v>30150</v>
      </c>
      <c r="F7004" s="1" t="s">
        <v>30151</v>
      </c>
      <c r="G7004" s="1" t="s">
        <v>14</v>
      </c>
      <c r="H7004" s="1" t="s">
        <v>30152</v>
      </c>
      <c r="I7004" s="5">
        <v>1</v>
      </c>
      <c r="J7004">
        <v>0</v>
      </c>
      <c r="K7004" s="1" t="s">
        <v>1613</v>
      </c>
      <c r="L7004" s="1" t="s">
        <v>30153</v>
      </c>
      <c r="M7004" s="1">
        <f>Projet_Python[[#This Row],[average_rating]]*Projet_Python[[#This Row],[ratings_count]]</f>
        <v>4.05</v>
      </c>
      <c r="N7004" s="1">
        <f>+VLOOKUP(Projet_Python[[#This Row],[authors]],Actions!A:B,2,0)</f>
        <v>4.05</v>
      </c>
      <c r="O7004" s="1">
        <f>VLOOKUP(Projet_Python[[#This Row],[authors]],Actions!D:E,2,0)</f>
        <v>4.05</v>
      </c>
      <c r="P7004" s="1" t="s">
        <v>30149</v>
      </c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</row>
    <row r="7005" spans="1:66" x14ac:dyDescent="0.25">
      <c r="A7005">
        <v>26571</v>
      </c>
      <c r="B7005" s="1" t="s">
        <v>30154</v>
      </c>
      <c r="C7005" s="1" t="s">
        <v>28405</v>
      </c>
      <c r="D7005" s="1">
        <v>3.98</v>
      </c>
      <c r="E7005" s="1" t="s">
        <v>30155</v>
      </c>
      <c r="F7005" s="1" t="s">
        <v>30156</v>
      </c>
      <c r="G7005" s="1" t="s">
        <v>14</v>
      </c>
      <c r="H7005" s="1" t="s">
        <v>682</v>
      </c>
      <c r="I7005">
        <v>2742</v>
      </c>
      <c r="J7005">
        <v>104</v>
      </c>
      <c r="K7005" s="1" t="s">
        <v>10106</v>
      </c>
      <c r="L7005" s="1" t="s">
        <v>28422</v>
      </c>
      <c r="M7005" s="1">
        <f>Projet_Python[[#This Row],[average_rating]]*Projet_Python[[#This Row],[ratings_count]]</f>
        <v>10913.16</v>
      </c>
      <c r="N7005" s="1">
        <f>+VLOOKUP(Projet_Python[[#This Row],[authors]],Actions!A:B,2,0)</f>
        <v>4.0540000000000003</v>
      </c>
      <c r="O7005" s="1">
        <f>VLOOKUP(Projet_Python[[#This Row],[authors]],Actions!D:E,2,0)</f>
        <v>4.1029815867523487</v>
      </c>
      <c r="P7005" s="1" t="s">
        <v>28405</v>
      </c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</row>
    <row r="7006" spans="1:66" x14ac:dyDescent="0.25">
      <c r="A7006">
        <v>26573</v>
      </c>
      <c r="B7006" s="1" t="s">
        <v>30157</v>
      </c>
      <c r="C7006" s="1" t="s">
        <v>10990</v>
      </c>
      <c r="D7006" s="1">
        <v>3.74</v>
      </c>
      <c r="E7006" s="1" t="s">
        <v>30158</v>
      </c>
      <c r="F7006" s="1" t="s">
        <v>30159</v>
      </c>
      <c r="G7006" s="1" t="s">
        <v>1268</v>
      </c>
      <c r="H7006" s="1" t="s">
        <v>14621</v>
      </c>
      <c r="I7006">
        <v>59</v>
      </c>
      <c r="J7006">
        <v>4</v>
      </c>
      <c r="K7006" s="1" t="s">
        <v>1422</v>
      </c>
      <c r="L7006" s="1" t="s">
        <v>396</v>
      </c>
      <c r="M7006" s="1">
        <f>Projet_Python[[#This Row],[average_rating]]*Projet_Python[[#This Row],[ratings_count]]</f>
        <v>220.66000000000003</v>
      </c>
      <c r="N7006" s="1">
        <f>+VLOOKUP(Projet_Python[[#This Row],[authors]],Actions!A:B,2,0)</f>
        <v>3.8590000000000004</v>
      </c>
      <c r="O7006" s="1">
        <f>VLOOKUP(Projet_Python[[#This Row],[authors]],Actions!D:E,2,0)</f>
        <v>3.9706564515466458</v>
      </c>
      <c r="P7006" s="1" t="s">
        <v>10990</v>
      </c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</row>
    <row r="7007" spans="1:66" x14ac:dyDescent="0.25">
      <c r="A7007">
        <v>26575</v>
      </c>
      <c r="B7007" s="1" t="s">
        <v>30160</v>
      </c>
      <c r="C7007" s="1" t="s">
        <v>10990</v>
      </c>
      <c r="D7007" s="1">
        <v>3.78</v>
      </c>
      <c r="E7007" s="1" t="s">
        <v>30161</v>
      </c>
      <c r="F7007" s="1" t="s">
        <v>30162</v>
      </c>
      <c r="G7007" s="1" t="s">
        <v>14</v>
      </c>
      <c r="H7007" s="1" t="s">
        <v>3396</v>
      </c>
      <c r="I7007">
        <v>638</v>
      </c>
      <c r="J7007">
        <v>39</v>
      </c>
      <c r="K7007" s="1" t="s">
        <v>7528</v>
      </c>
      <c r="L7007" s="1" t="s">
        <v>30163</v>
      </c>
      <c r="M7007" s="1">
        <f>Projet_Python[[#This Row],[average_rating]]*Projet_Python[[#This Row],[ratings_count]]</f>
        <v>2411.64</v>
      </c>
      <c r="N7007" s="1">
        <f>+VLOOKUP(Projet_Python[[#This Row],[authors]],Actions!A:B,2,0)</f>
        <v>3.8590000000000004</v>
      </c>
      <c r="O7007" s="1">
        <f>VLOOKUP(Projet_Python[[#This Row],[authors]],Actions!D:E,2,0)</f>
        <v>3.9706564515466458</v>
      </c>
      <c r="P7007" s="1" t="s">
        <v>10990</v>
      </c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</row>
    <row r="7008" spans="1:66" x14ac:dyDescent="0.25">
      <c r="A7008">
        <v>26576</v>
      </c>
      <c r="B7008" s="1" t="s">
        <v>30164</v>
      </c>
      <c r="C7008" s="1" t="s">
        <v>30165</v>
      </c>
      <c r="D7008" s="1">
        <v>3.91</v>
      </c>
      <c r="E7008" s="1" t="s">
        <v>30166</v>
      </c>
      <c r="F7008" s="1" t="s">
        <v>30167</v>
      </c>
      <c r="G7008" s="1" t="s">
        <v>14</v>
      </c>
      <c r="H7008" s="1" t="s">
        <v>2850</v>
      </c>
      <c r="I7008">
        <v>1307</v>
      </c>
      <c r="J7008">
        <v>22</v>
      </c>
      <c r="K7008" s="1" t="s">
        <v>3271</v>
      </c>
      <c r="L7008" s="1" t="s">
        <v>7313</v>
      </c>
      <c r="M7008" s="1">
        <f>Projet_Python[[#This Row],[average_rating]]*Projet_Python[[#This Row],[ratings_count]]</f>
        <v>5110.37</v>
      </c>
      <c r="N7008" s="1">
        <f>+VLOOKUP(Projet_Python[[#This Row],[authors]],Actions!A:B,2,0)</f>
        <v>3.91</v>
      </c>
      <c r="O7008" s="1">
        <f>VLOOKUP(Projet_Python[[#This Row],[authors]],Actions!D:E,2,0)</f>
        <v>3.9099999999999997</v>
      </c>
      <c r="P7008" s="1" t="s">
        <v>10990</v>
      </c>
      <c r="Q7008" s="1" t="s">
        <v>7845</v>
      </c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</row>
    <row r="7009" spans="1:66" x14ac:dyDescent="0.25">
      <c r="A7009">
        <v>26578</v>
      </c>
      <c r="B7009" s="1" t="s">
        <v>30168</v>
      </c>
      <c r="C7009" s="1" t="s">
        <v>10990</v>
      </c>
      <c r="D7009" s="1">
        <v>3.91</v>
      </c>
      <c r="E7009" s="1" t="s">
        <v>30169</v>
      </c>
      <c r="F7009" s="1" t="s">
        <v>30170</v>
      </c>
      <c r="G7009" s="1" t="s">
        <v>1268</v>
      </c>
      <c r="H7009" s="1" t="s">
        <v>292</v>
      </c>
      <c r="I7009">
        <v>43</v>
      </c>
      <c r="J7009">
        <v>4</v>
      </c>
      <c r="K7009" s="1" t="s">
        <v>1904</v>
      </c>
      <c r="L7009" s="1" t="s">
        <v>909</v>
      </c>
      <c r="M7009" s="1">
        <f>Projet_Python[[#This Row],[average_rating]]*Projet_Python[[#This Row],[ratings_count]]</f>
        <v>168.13</v>
      </c>
      <c r="N7009" s="1">
        <f>+VLOOKUP(Projet_Python[[#This Row],[authors]],Actions!A:B,2,0)</f>
        <v>3.8590000000000004</v>
      </c>
      <c r="O7009" s="1">
        <f>VLOOKUP(Projet_Python[[#This Row],[authors]],Actions!D:E,2,0)</f>
        <v>3.9706564515466458</v>
      </c>
      <c r="P7009" s="1" t="s">
        <v>10990</v>
      </c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</row>
    <row r="7010" spans="1:66" x14ac:dyDescent="0.25">
      <c r="A7010">
        <v>26579</v>
      </c>
      <c r="B7010" s="1" t="s">
        <v>30171</v>
      </c>
      <c r="C7010" s="1" t="s">
        <v>10990</v>
      </c>
      <c r="D7010" s="1">
        <v>3.88</v>
      </c>
      <c r="E7010" s="1" t="s">
        <v>30172</v>
      </c>
      <c r="F7010" s="1" t="s">
        <v>30173</v>
      </c>
      <c r="G7010" s="1" t="s">
        <v>14</v>
      </c>
      <c r="H7010" s="1" t="s">
        <v>756</v>
      </c>
      <c r="I7010">
        <v>167</v>
      </c>
      <c r="J7010">
        <v>8</v>
      </c>
      <c r="K7010" s="1" t="s">
        <v>4601</v>
      </c>
      <c r="L7010" s="1" t="s">
        <v>30163</v>
      </c>
      <c r="M7010" s="1">
        <f>Projet_Python[[#This Row],[average_rating]]*Projet_Python[[#This Row],[ratings_count]]</f>
        <v>647.96</v>
      </c>
      <c r="N7010" s="1">
        <f>+VLOOKUP(Projet_Python[[#This Row],[authors]],Actions!A:B,2,0)</f>
        <v>3.8590000000000004</v>
      </c>
      <c r="O7010" s="1">
        <f>VLOOKUP(Projet_Python[[#This Row],[authors]],Actions!D:E,2,0)</f>
        <v>3.9706564515466458</v>
      </c>
      <c r="P7010" s="1" t="s">
        <v>10990</v>
      </c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</row>
    <row r="7011" spans="1:66" x14ac:dyDescent="0.25">
      <c r="A7011">
        <v>26581</v>
      </c>
      <c r="B7011" s="1" t="s">
        <v>30174</v>
      </c>
      <c r="C7011" s="1" t="s">
        <v>22879</v>
      </c>
      <c r="D7011" s="1">
        <v>3.99</v>
      </c>
      <c r="E7011" s="1" t="s">
        <v>30175</v>
      </c>
      <c r="F7011" s="1" t="s">
        <v>30176</v>
      </c>
      <c r="G7011" s="1" t="s">
        <v>14</v>
      </c>
      <c r="H7011" s="1" t="s">
        <v>30177</v>
      </c>
      <c r="I7011">
        <v>10891</v>
      </c>
      <c r="J7011">
        <v>230</v>
      </c>
      <c r="K7011" s="1" t="s">
        <v>20898</v>
      </c>
      <c r="L7011" s="1" t="s">
        <v>1372</v>
      </c>
      <c r="M7011" s="1">
        <f>Projet_Python[[#This Row],[average_rating]]*Projet_Python[[#This Row],[ratings_count]]</f>
        <v>43455.090000000004</v>
      </c>
      <c r="N7011" s="1">
        <f>+VLOOKUP(Projet_Python[[#This Row],[authors]],Actions!A:B,2,0)</f>
        <v>3.7350000000000003</v>
      </c>
      <c r="O7011" s="1">
        <f>VLOOKUP(Projet_Python[[#This Row],[authors]],Actions!D:E,2,0)</f>
        <v>3.7275209412255395</v>
      </c>
      <c r="P7011" s="1" t="s">
        <v>49085</v>
      </c>
      <c r="Q7011" s="1" t="s">
        <v>15124</v>
      </c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</row>
    <row r="7012" spans="1:66" x14ac:dyDescent="0.25">
      <c r="A7012">
        <v>26583</v>
      </c>
      <c r="B7012" s="1" t="s">
        <v>30178</v>
      </c>
      <c r="C7012" s="1" t="s">
        <v>22879</v>
      </c>
      <c r="D7012" s="1">
        <v>3.62</v>
      </c>
      <c r="E7012" s="1" t="s">
        <v>30179</v>
      </c>
      <c r="F7012" s="1" t="s">
        <v>30180</v>
      </c>
      <c r="G7012" s="1" t="s">
        <v>14</v>
      </c>
      <c r="H7012" s="1" t="s">
        <v>2215</v>
      </c>
      <c r="I7012">
        <v>426</v>
      </c>
      <c r="J7012">
        <v>30</v>
      </c>
      <c r="K7012" s="1" t="s">
        <v>654</v>
      </c>
      <c r="L7012" s="1" t="s">
        <v>1372</v>
      </c>
      <c r="M7012" s="1">
        <f>Projet_Python[[#This Row],[average_rating]]*Projet_Python[[#This Row],[ratings_count]]</f>
        <v>1542.1200000000001</v>
      </c>
      <c r="N7012" s="1">
        <f>+VLOOKUP(Projet_Python[[#This Row],[authors]],Actions!A:B,2,0)</f>
        <v>3.7350000000000003</v>
      </c>
      <c r="O7012" s="1">
        <f>VLOOKUP(Projet_Python[[#This Row],[authors]],Actions!D:E,2,0)</f>
        <v>3.7275209412255395</v>
      </c>
      <c r="P7012" s="1" t="s">
        <v>49085</v>
      </c>
      <c r="Q7012" s="1" t="s">
        <v>15124</v>
      </c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</row>
    <row r="7013" spans="1:66" x14ac:dyDescent="0.25">
      <c r="A7013">
        <v>26586</v>
      </c>
      <c r="B7013" s="1" t="s">
        <v>30181</v>
      </c>
      <c r="C7013" s="1" t="s">
        <v>21341</v>
      </c>
      <c r="D7013" s="1">
        <v>3.97</v>
      </c>
      <c r="E7013" s="1" t="s">
        <v>30182</v>
      </c>
      <c r="F7013" s="1" t="s">
        <v>30183</v>
      </c>
      <c r="G7013" s="1" t="s">
        <v>14</v>
      </c>
      <c r="H7013" s="1" t="s">
        <v>1243</v>
      </c>
      <c r="I7013">
        <v>400</v>
      </c>
      <c r="J7013">
        <v>32</v>
      </c>
      <c r="K7013" s="1" t="s">
        <v>348</v>
      </c>
      <c r="L7013" s="1" t="s">
        <v>8526</v>
      </c>
      <c r="M7013" s="1">
        <f>Projet_Python[[#This Row],[average_rating]]*Projet_Python[[#This Row],[ratings_count]]</f>
        <v>1588</v>
      </c>
      <c r="N7013" s="1">
        <f>+VLOOKUP(Projet_Python[[#This Row],[authors]],Actions!A:B,2,0)</f>
        <v>3.9633333333333334</v>
      </c>
      <c r="O7013" s="1">
        <f>VLOOKUP(Projet_Python[[#This Row],[authors]],Actions!D:E,2,0)</f>
        <v>3.9414037347070185</v>
      </c>
      <c r="P7013" s="1" t="s">
        <v>48170</v>
      </c>
      <c r="Q7013" s="1" t="s">
        <v>25793</v>
      </c>
      <c r="R7013" s="1" t="s">
        <v>47421</v>
      </c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</row>
    <row r="7014" spans="1:66" x14ac:dyDescent="0.25">
      <c r="A7014">
        <v>26587</v>
      </c>
      <c r="B7014" s="1" t="s">
        <v>30184</v>
      </c>
      <c r="C7014" s="1" t="s">
        <v>21341</v>
      </c>
      <c r="D7014" s="1">
        <v>3.88</v>
      </c>
      <c r="E7014" s="1" t="s">
        <v>30185</v>
      </c>
      <c r="F7014" s="1" t="s">
        <v>30186</v>
      </c>
      <c r="G7014" s="1" t="s">
        <v>44</v>
      </c>
      <c r="H7014" s="1" t="s">
        <v>1243</v>
      </c>
      <c r="I7014">
        <v>782</v>
      </c>
      <c r="J7014">
        <v>84</v>
      </c>
      <c r="K7014" s="1" t="s">
        <v>348</v>
      </c>
      <c r="L7014" s="1" t="s">
        <v>8526</v>
      </c>
      <c r="M7014" s="1">
        <f>Projet_Python[[#This Row],[average_rating]]*Projet_Python[[#This Row],[ratings_count]]</f>
        <v>3034.16</v>
      </c>
      <c r="N7014" s="1">
        <f>+VLOOKUP(Projet_Python[[#This Row],[authors]],Actions!A:B,2,0)</f>
        <v>3.9633333333333334</v>
      </c>
      <c r="O7014" s="1">
        <f>VLOOKUP(Projet_Python[[#This Row],[authors]],Actions!D:E,2,0)</f>
        <v>3.9414037347070185</v>
      </c>
      <c r="P7014" s="1" t="s">
        <v>48170</v>
      </c>
      <c r="Q7014" s="1" t="s">
        <v>25793</v>
      </c>
      <c r="R7014" s="1" t="s">
        <v>47421</v>
      </c>
      <c r="S7014" s="1"/>
      <c r="T7014" s="1"/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  <c r="AN7014" s="1"/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</row>
    <row r="7015" spans="1:66" x14ac:dyDescent="0.25">
      <c r="A7015">
        <v>26588</v>
      </c>
      <c r="B7015" s="1" t="s">
        <v>30187</v>
      </c>
      <c r="C7015" s="1" t="s">
        <v>30188</v>
      </c>
      <c r="D7015" s="1">
        <v>4.03</v>
      </c>
      <c r="E7015" s="1" t="s">
        <v>30189</v>
      </c>
      <c r="F7015" s="1" t="s">
        <v>30190</v>
      </c>
      <c r="G7015" s="1" t="s">
        <v>1268</v>
      </c>
      <c r="H7015" s="1" t="s">
        <v>287</v>
      </c>
      <c r="I7015">
        <v>466</v>
      </c>
      <c r="J7015">
        <v>15</v>
      </c>
      <c r="K7015" s="1" t="s">
        <v>12175</v>
      </c>
      <c r="L7015" s="1" t="s">
        <v>877</v>
      </c>
      <c r="M7015" s="1">
        <f>Projet_Python[[#This Row],[average_rating]]*Projet_Python[[#This Row],[ratings_count]]</f>
        <v>1877.98</v>
      </c>
      <c r="N7015" s="1">
        <f>+VLOOKUP(Projet_Python[[#This Row],[authors]],Actions!A:B,2,0)</f>
        <v>4.05</v>
      </c>
      <c r="O7015" s="1">
        <f>VLOOKUP(Projet_Python[[#This Row],[authors]],Actions!D:E,2,0)</f>
        <v>4.0517561419472239</v>
      </c>
      <c r="P7015" s="1" t="s">
        <v>48170</v>
      </c>
      <c r="Q7015" s="1" t="s">
        <v>50249</v>
      </c>
      <c r="R7015" s="1" t="s">
        <v>50250</v>
      </c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</row>
    <row r="7016" spans="1:66" x14ac:dyDescent="0.25">
      <c r="A7016">
        <v>26590</v>
      </c>
      <c r="B7016" s="1" t="s">
        <v>30191</v>
      </c>
      <c r="C7016" s="1" t="s">
        <v>15597</v>
      </c>
      <c r="D7016" s="1">
        <v>4.08</v>
      </c>
      <c r="E7016" s="1" t="s">
        <v>30192</v>
      </c>
      <c r="F7016" s="1" t="s">
        <v>30193</v>
      </c>
      <c r="G7016" s="1" t="s">
        <v>44</v>
      </c>
      <c r="H7016" s="1" t="s">
        <v>1243</v>
      </c>
      <c r="I7016">
        <v>263</v>
      </c>
      <c r="J7016">
        <v>17</v>
      </c>
      <c r="K7016" s="1" t="s">
        <v>2744</v>
      </c>
      <c r="L7016" s="1" t="s">
        <v>8526</v>
      </c>
      <c r="M7016" s="1">
        <f>Projet_Python[[#This Row],[average_rating]]*Projet_Python[[#This Row],[ratings_count]]</f>
        <v>1073.04</v>
      </c>
      <c r="N7016" s="1">
        <f>+VLOOKUP(Projet_Python[[#This Row],[authors]],Actions!A:B,2,0)</f>
        <v>4.1099999999999994</v>
      </c>
      <c r="O7016" s="1">
        <f>VLOOKUP(Projet_Python[[#This Row],[authors]],Actions!D:E,2,0)</f>
        <v>4.1109392265193367</v>
      </c>
      <c r="P7016" s="1" t="s">
        <v>48170</v>
      </c>
      <c r="Q7016" s="1" t="s">
        <v>47421</v>
      </c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</row>
    <row r="7017" spans="1:66" x14ac:dyDescent="0.25">
      <c r="A7017">
        <v>26591</v>
      </c>
      <c r="B7017" s="1" t="s">
        <v>30194</v>
      </c>
      <c r="C7017" s="1" t="s">
        <v>30188</v>
      </c>
      <c r="D7017" s="1">
        <v>4.05</v>
      </c>
      <c r="E7017" s="1" t="s">
        <v>30195</v>
      </c>
      <c r="F7017" s="1" t="s">
        <v>30196</v>
      </c>
      <c r="G7017" s="1" t="s">
        <v>14</v>
      </c>
      <c r="H7017" s="1" t="s">
        <v>4975</v>
      </c>
      <c r="I7017">
        <v>1073</v>
      </c>
      <c r="J7017">
        <v>30</v>
      </c>
      <c r="K7017" s="1" t="s">
        <v>226</v>
      </c>
      <c r="L7017" s="1" t="s">
        <v>877</v>
      </c>
      <c r="M7017" s="1">
        <f>Projet_Python[[#This Row],[average_rating]]*Projet_Python[[#This Row],[ratings_count]]</f>
        <v>4345.6499999999996</v>
      </c>
      <c r="N7017" s="1">
        <f>+VLOOKUP(Projet_Python[[#This Row],[authors]],Actions!A:B,2,0)</f>
        <v>4.05</v>
      </c>
      <c r="O7017" s="1">
        <f>VLOOKUP(Projet_Python[[#This Row],[authors]],Actions!D:E,2,0)</f>
        <v>4.0517561419472239</v>
      </c>
      <c r="P7017" s="1" t="s">
        <v>48170</v>
      </c>
      <c r="Q7017" s="1" t="s">
        <v>50249</v>
      </c>
      <c r="R7017" s="1" t="s">
        <v>50250</v>
      </c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</row>
    <row r="7018" spans="1:66" x14ac:dyDescent="0.25">
      <c r="A7018">
        <v>26592</v>
      </c>
      <c r="B7018" s="1" t="s">
        <v>30197</v>
      </c>
      <c r="C7018" s="1" t="s">
        <v>30188</v>
      </c>
      <c r="D7018" s="1">
        <v>4.07</v>
      </c>
      <c r="E7018" s="1" t="s">
        <v>30198</v>
      </c>
      <c r="F7018" s="1" t="s">
        <v>30199</v>
      </c>
      <c r="G7018" s="1" t="s">
        <v>14</v>
      </c>
      <c r="H7018" s="1" t="s">
        <v>287</v>
      </c>
      <c r="I7018">
        <v>659</v>
      </c>
      <c r="J7018">
        <v>30</v>
      </c>
      <c r="K7018" s="1" t="s">
        <v>1323</v>
      </c>
      <c r="L7018" s="1" t="s">
        <v>10872</v>
      </c>
      <c r="M7018" s="1">
        <f>Projet_Python[[#This Row],[average_rating]]*Projet_Python[[#This Row],[ratings_count]]</f>
        <v>2682.13</v>
      </c>
      <c r="N7018" s="1">
        <f>+VLOOKUP(Projet_Python[[#This Row],[authors]],Actions!A:B,2,0)</f>
        <v>4.05</v>
      </c>
      <c r="O7018" s="1">
        <f>VLOOKUP(Projet_Python[[#This Row],[authors]],Actions!D:E,2,0)</f>
        <v>4.0517561419472239</v>
      </c>
      <c r="P7018" s="1" t="s">
        <v>48170</v>
      </c>
      <c r="Q7018" s="1" t="s">
        <v>50249</v>
      </c>
      <c r="R7018" s="1" t="s">
        <v>50250</v>
      </c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</row>
    <row r="7019" spans="1:66" x14ac:dyDescent="0.25">
      <c r="A7019">
        <v>26593</v>
      </c>
      <c r="B7019" s="1" t="s">
        <v>30200</v>
      </c>
      <c r="C7019" s="1" t="s">
        <v>30201</v>
      </c>
      <c r="D7019" s="1">
        <v>4.04</v>
      </c>
      <c r="E7019" s="1" t="s">
        <v>30202</v>
      </c>
      <c r="F7019" s="1" t="s">
        <v>30203</v>
      </c>
      <c r="G7019" s="1" t="s">
        <v>14</v>
      </c>
      <c r="H7019" s="1" t="s">
        <v>1752</v>
      </c>
      <c r="I7019">
        <v>7</v>
      </c>
      <c r="J7019">
        <v>0</v>
      </c>
      <c r="K7019" s="1" t="s">
        <v>683</v>
      </c>
      <c r="L7019" s="1" t="s">
        <v>1250</v>
      </c>
      <c r="M7019" s="1">
        <f>Projet_Python[[#This Row],[average_rating]]*Projet_Python[[#This Row],[ratings_count]]</f>
        <v>28.28</v>
      </c>
      <c r="N7019" s="1">
        <f>+VLOOKUP(Projet_Python[[#This Row],[authors]],Actions!A:B,2,0)</f>
        <v>3.9433333333333334</v>
      </c>
      <c r="O7019" s="1">
        <f>VLOOKUP(Projet_Python[[#This Row],[authors]],Actions!D:E,2,0)</f>
        <v>3.8966300060679608</v>
      </c>
      <c r="P7019" s="1" t="s">
        <v>48170</v>
      </c>
      <c r="Q7019" s="1" t="s">
        <v>50250</v>
      </c>
      <c r="R7019" s="1"/>
      <c r="S7019" s="1"/>
      <c r="T7019" s="1"/>
      <c r="U7019" s="1"/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</row>
    <row r="7020" spans="1:66" x14ac:dyDescent="0.25">
      <c r="A7020">
        <v>26595</v>
      </c>
      <c r="B7020" s="1" t="s">
        <v>30204</v>
      </c>
      <c r="C7020" s="1" t="s">
        <v>30201</v>
      </c>
      <c r="D7020" s="1">
        <v>3.94</v>
      </c>
      <c r="E7020" s="1" t="s">
        <v>30205</v>
      </c>
      <c r="F7020" s="1" t="s">
        <v>30206</v>
      </c>
      <c r="G7020" s="1" t="s">
        <v>14</v>
      </c>
      <c r="H7020" s="1" t="s">
        <v>1118</v>
      </c>
      <c r="I7020">
        <v>6816</v>
      </c>
      <c r="J7020">
        <v>227</v>
      </c>
      <c r="K7020" s="1" t="s">
        <v>30207</v>
      </c>
      <c r="L7020" s="1" t="s">
        <v>10872</v>
      </c>
      <c r="M7020" s="1">
        <f>Projet_Python[[#This Row],[average_rating]]*Projet_Python[[#This Row],[ratings_count]]</f>
        <v>26855.040000000001</v>
      </c>
      <c r="N7020" s="1">
        <f>+VLOOKUP(Projet_Python[[#This Row],[authors]],Actions!A:B,2,0)</f>
        <v>3.9433333333333334</v>
      </c>
      <c r="O7020" s="1">
        <f>VLOOKUP(Projet_Python[[#This Row],[authors]],Actions!D:E,2,0)</f>
        <v>3.8966300060679608</v>
      </c>
      <c r="P7020" s="1" t="s">
        <v>48170</v>
      </c>
      <c r="Q7020" s="1" t="s">
        <v>50250</v>
      </c>
      <c r="R7020" s="1"/>
      <c r="S7020" s="1"/>
      <c r="T7020" s="1"/>
      <c r="U7020" s="1"/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</row>
    <row r="7021" spans="1:66" x14ac:dyDescent="0.25">
      <c r="A7021">
        <v>26596</v>
      </c>
      <c r="B7021" s="1" t="s">
        <v>30208</v>
      </c>
      <c r="C7021" s="1" t="s">
        <v>30209</v>
      </c>
      <c r="D7021" s="1">
        <v>4.3499999999999996</v>
      </c>
      <c r="E7021" s="1" t="s">
        <v>30210</v>
      </c>
      <c r="F7021" s="1" t="s">
        <v>30211</v>
      </c>
      <c r="G7021" s="1" t="s">
        <v>14</v>
      </c>
      <c r="H7021" s="1" t="s">
        <v>8131</v>
      </c>
      <c r="I7021">
        <v>19542</v>
      </c>
      <c r="J7021">
        <v>184</v>
      </c>
      <c r="K7021" s="1" t="s">
        <v>15625</v>
      </c>
      <c r="L7021" s="1" t="s">
        <v>30212</v>
      </c>
      <c r="M7021" s="1">
        <f>Projet_Python[[#This Row],[average_rating]]*Projet_Python[[#This Row],[ratings_count]]</f>
        <v>85007.7</v>
      </c>
      <c r="N7021" s="1">
        <f>+VLOOKUP(Projet_Python[[#This Row],[authors]],Actions!A:B,2,0)</f>
        <v>4.3499999999999996</v>
      </c>
      <c r="O7021" s="1">
        <f>VLOOKUP(Projet_Python[[#This Row],[authors]],Actions!D:E,2,0)</f>
        <v>4.3499999999999996</v>
      </c>
      <c r="P7021" s="1" t="s">
        <v>50251</v>
      </c>
      <c r="Q7021" s="1" t="s">
        <v>50252</v>
      </c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</row>
    <row r="7022" spans="1:66" x14ac:dyDescent="0.25">
      <c r="A7022">
        <v>26599</v>
      </c>
      <c r="B7022" s="1" t="s">
        <v>14961</v>
      </c>
      <c r="C7022" s="1" t="s">
        <v>30213</v>
      </c>
      <c r="D7022" s="1">
        <v>4.22</v>
      </c>
      <c r="E7022" s="1" t="s">
        <v>30214</v>
      </c>
      <c r="F7022" s="1" t="s">
        <v>30215</v>
      </c>
      <c r="G7022" s="1" t="s">
        <v>14</v>
      </c>
      <c r="H7022" s="1" t="s">
        <v>175</v>
      </c>
      <c r="I7022">
        <v>12438</v>
      </c>
      <c r="J7022">
        <v>264</v>
      </c>
      <c r="K7022" s="1" t="s">
        <v>30216</v>
      </c>
      <c r="L7022" s="1" t="s">
        <v>30217</v>
      </c>
      <c r="M7022" s="1">
        <f>Projet_Python[[#This Row],[average_rating]]*Projet_Python[[#This Row],[ratings_count]]</f>
        <v>52488.359999999993</v>
      </c>
      <c r="N7022" s="1">
        <f>+VLOOKUP(Projet_Python[[#This Row],[authors]],Actions!A:B,2,0)</f>
        <v>4.3</v>
      </c>
      <c r="O7022" s="1">
        <f>VLOOKUP(Projet_Python[[#This Row],[authors]],Actions!D:E,2,0)</f>
        <v>4.234142480211081</v>
      </c>
      <c r="P7022" s="1" t="s">
        <v>50251</v>
      </c>
      <c r="Q7022" s="1" t="s">
        <v>50253</v>
      </c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</row>
    <row r="7023" spans="1:66" x14ac:dyDescent="0.25">
      <c r="A7023">
        <v>26603</v>
      </c>
      <c r="B7023" s="1" t="s">
        <v>30218</v>
      </c>
      <c r="C7023" s="1" t="s">
        <v>30213</v>
      </c>
      <c r="D7023" s="1">
        <v>4.38</v>
      </c>
      <c r="E7023" s="1" t="s">
        <v>30219</v>
      </c>
      <c r="F7023" s="1" t="s">
        <v>30220</v>
      </c>
      <c r="G7023" s="1" t="s">
        <v>14</v>
      </c>
      <c r="H7023" s="1" t="s">
        <v>175</v>
      </c>
      <c r="I7023">
        <v>1206</v>
      </c>
      <c r="J7023">
        <v>49</v>
      </c>
      <c r="K7023" s="1" t="s">
        <v>30221</v>
      </c>
      <c r="L7023" s="1" t="s">
        <v>30222</v>
      </c>
      <c r="M7023" s="1">
        <f>Projet_Python[[#This Row],[average_rating]]*Projet_Python[[#This Row],[ratings_count]]</f>
        <v>5282.28</v>
      </c>
      <c r="N7023" s="1">
        <f>+VLOOKUP(Projet_Python[[#This Row],[authors]],Actions!A:B,2,0)</f>
        <v>4.3</v>
      </c>
      <c r="O7023" s="1">
        <f>VLOOKUP(Projet_Python[[#This Row],[authors]],Actions!D:E,2,0)</f>
        <v>4.234142480211081</v>
      </c>
      <c r="P7023" s="1" t="s">
        <v>50251</v>
      </c>
      <c r="Q7023" s="1" t="s">
        <v>50253</v>
      </c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</row>
    <row r="7024" spans="1:66" x14ac:dyDescent="0.25">
      <c r="A7024">
        <v>26638</v>
      </c>
      <c r="B7024" s="1" t="s">
        <v>30223</v>
      </c>
      <c r="C7024" s="1" t="s">
        <v>30224</v>
      </c>
      <c r="D7024" s="1">
        <v>3.69</v>
      </c>
      <c r="E7024" s="1" t="s">
        <v>30225</v>
      </c>
      <c r="F7024" s="1" t="s">
        <v>30226</v>
      </c>
      <c r="G7024" s="1" t="s">
        <v>14</v>
      </c>
      <c r="H7024" s="1" t="s">
        <v>463</v>
      </c>
      <c r="I7024">
        <v>19</v>
      </c>
      <c r="J7024">
        <v>4</v>
      </c>
      <c r="K7024" s="1" t="s">
        <v>27052</v>
      </c>
      <c r="L7024" s="1" t="s">
        <v>9210</v>
      </c>
      <c r="M7024" s="1">
        <f>Projet_Python[[#This Row],[average_rating]]*Projet_Python[[#This Row],[ratings_count]]</f>
        <v>70.11</v>
      </c>
      <c r="N7024" s="1">
        <f>+VLOOKUP(Projet_Python[[#This Row],[authors]],Actions!A:B,2,0)</f>
        <v>3.69</v>
      </c>
      <c r="O7024" s="1">
        <f>VLOOKUP(Projet_Python[[#This Row],[authors]],Actions!D:E,2,0)</f>
        <v>3.69</v>
      </c>
      <c r="P7024" s="1" t="s">
        <v>50254</v>
      </c>
      <c r="Q7024" s="1" t="s">
        <v>50255</v>
      </c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</row>
    <row r="7025" spans="1:66" x14ac:dyDescent="0.25">
      <c r="A7025">
        <v>26653</v>
      </c>
      <c r="B7025" s="1" t="s">
        <v>30227</v>
      </c>
      <c r="C7025" s="1" t="s">
        <v>28455</v>
      </c>
      <c r="D7025" s="1">
        <v>4.04</v>
      </c>
      <c r="E7025" s="1" t="s">
        <v>30228</v>
      </c>
      <c r="F7025" s="1" t="s">
        <v>30229</v>
      </c>
      <c r="G7025" s="1" t="s">
        <v>14</v>
      </c>
      <c r="H7025" s="1" t="s">
        <v>938</v>
      </c>
      <c r="I7025">
        <v>1789</v>
      </c>
      <c r="J7025">
        <v>144</v>
      </c>
      <c r="K7025" s="1" t="s">
        <v>705</v>
      </c>
      <c r="L7025" s="1" t="s">
        <v>135</v>
      </c>
      <c r="M7025" s="1">
        <f>Projet_Python[[#This Row],[average_rating]]*Projet_Python[[#This Row],[ratings_count]]</f>
        <v>7227.56</v>
      </c>
      <c r="N7025" s="1">
        <f>+VLOOKUP(Projet_Python[[#This Row],[authors]],Actions!A:B,2,0)</f>
        <v>4.0566666666666658</v>
      </c>
      <c r="O7025" s="1">
        <f>VLOOKUP(Projet_Python[[#This Row],[authors]],Actions!D:E,2,0)</f>
        <v>4.0667714583876862</v>
      </c>
      <c r="P7025" s="1" t="s">
        <v>28455</v>
      </c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</row>
    <row r="7026" spans="1:66" x14ac:dyDescent="0.25">
      <c r="A7026">
        <v>26654</v>
      </c>
      <c r="B7026" s="1" t="s">
        <v>30230</v>
      </c>
      <c r="C7026" s="1" t="s">
        <v>28455</v>
      </c>
      <c r="D7026" s="1">
        <v>3.95</v>
      </c>
      <c r="E7026" s="1" t="s">
        <v>30231</v>
      </c>
      <c r="F7026" s="1" t="s">
        <v>30232</v>
      </c>
      <c r="G7026" s="1" t="s">
        <v>14</v>
      </c>
      <c r="H7026" s="1" t="s">
        <v>603</v>
      </c>
      <c r="I7026">
        <v>2685</v>
      </c>
      <c r="J7026">
        <v>235</v>
      </c>
      <c r="K7026" s="1" t="s">
        <v>4865</v>
      </c>
      <c r="L7026" s="1" t="s">
        <v>135</v>
      </c>
      <c r="M7026" s="1">
        <f>Projet_Python[[#This Row],[average_rating]]*Projet_Python[[#This Row],[ratings_count]]</f>
        <v>10605.75</v>
      </c>
      <c r="N7026" s="1">
        <f>+VLOOKUP(Projet_Python[[#This Row],[authors]],Actions!A:B,2,0)</f>
        <v>4.0566666666666658</v>
      </c>
      <c r="O7026" s="1">
        <f>VLOOKUP(Projet_Python[[#This Row],[authors]],Actions!D:E,2,0)</f>
        <v>4.0667714583876862</v>
      </c>
      <c r="P7026" s="1" t="s">
        <v>28455</v>
      </c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</row>
    <row r="7027" spans="1:66" x14ac:dyDescent="0.25">
      <c r="A7027">
        <v>26666</v>
      </c>
      <c r="B7027" s="1" t="s">
        <v>30233</v>
      </c>
      <c r="C7027" s="1" t="s">
        <v>30234</v>
      </c>
      <c r="D7027" s="1">
        <v>4.09</v>
      </c>
      <c r="E7027" s="1" t="s">
        <v>30235</v>
      </c>
      <c r="F7027" s="1" t="s">
        <v>30236</v>
      </c>
      <c r="G7027" s="1" t="s">
        <v>44</v>
      </c>
      <c r="H7027" s="1" t="s">
        <v>308</v>
      </c>
      <c r="I7027">
        <v>283</v>
      </c>
      <c r="J7027">
        <v>24</v>
      </c>
      <c r="K7027" s="1" t="s">
        <v>1274</v>
      </c>
      <c r="L7027" s="1" t="s">
        <v>1951</v>
      </c>
      <c r="M7027" s="1">
        <f>Projet_Python[[#This Row],[average_rating]]*Projet_Python[[#This Row],[ratings_count]]</f>
        <v>1157.47</v>
      </c>
      <c r="N7027" s="1">
        <f>+VLOOKUP(Projet_Python[[#This Row],[authors]],Actions!A:B,2,0)</f>
        <v>4.09</v>
      </c>
      <c r="O7027" s="1">
        <f>VLOOKUP(Projet_Python[[#This Row],[authors]],Actions!D:E,2,0)</f>
        <v>4.09</v>
      </c>
      <c r="P7027" s="1" t="s">
        <v>30234</v>
      </c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</row>
    <row r="7028" spans="1:66" x14ac:dyDescent="0.25">
      <c r="A7028">
        <v>26670</v>
      </c>
      <c r="B7028" s="1" t="s">
        <v>30237</v>
      </c>
      <c r="C7028" s="1" t="s">
        <v>30238</v>
      </c>
      <c r="D7028" s="1">
        <v>4.12</v>
      </c>
      <c r="E7028" s="1" t="s">
        <v>30239</v>
      </c>
      <c r="F7028" s="1" t="s">
        <v>30240</v>
      </c>
      <c r="G7028" s="1" t="s">
        <v>44</v>
      </c>
      <c r="H7028" s="1" t="s">
        <v>274</v>
      </c>
      <c r="I7028">
        <v>8</v>
      </c>
      <c r="J7028">
        <v>0</v>
      </c>
      <c r="K7028" s="1" t="s">
        <v>1270</v>
      </c>
      <c r="L7028" s="1" t="s">
        <v>649</v>
      </c>
      <c r="M7028" s="1">
        <f>Projet_Python[[#This Row],[average_rating]]*Projet_Python[[#This Row],[ratings_count]]</f>
        <v>32.96</v>
      </c>
      <c r="N7028" s="1">
        <f>+VLOOKUP(Projet_Python[[#This Row],[authors]],Actions!A:B,2,0)</f>
        <v>4.12</v>
      </c>
      <c r="O7028" s="1">
        <f>VLOOKUP(Projet_Python[[#This Row],[authors]],Actions!D:E,2,0)</f>
        <v>4.12</v>
      </c>
      <c r="P7028" s="1" t="s">
        <v>30238</v>
      </c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</row>
    <row r="7029" spans="1:66" x14ac:dyDescent="0.25">
      <c r="A7029">
        <v>26673</v>
      </c>
      <c r="B7029" s="1" t="s">
        <v>30241</v>
      </c>
      <c r="C7029" s="1" t="s">
        <v>30242</v>
      </c>
      <c r="D7029" s="1">
        <v>4</v>
      </c>
      <c r="E7029" s="1" t="s">
        <v>30243</v>
      </c>
      <c r="F7029" s="1" t="s">
        <v>30244</v>
      </c>
      <c r="G7029" s="1" t="s">
        <v>14</v>
      </c>
      <c r="H7029" s="1" t="s">
        <v>188</v>
      </c>
      <c r="I7029">
        <v>289</v>
      </c>
      <c r="J7029">
        <v>11</v>
      </c>
      <c r="K7029" s="1" t="s">
        <v>1274</v>
      </c>
      <c r="L7029" s="1" t="s">
        <v>21053</v>
      </c>
      <c r="M7029" s="1">
        <f>Projet_Python[[#This Row],[average_rating]]*Projet_Python[[#This Row],[ratings_count]]</f>
        <v>1156</v>
      </c>
      <c r="N7029" s="1">
        <f>+VLOOKUP(Projet_Python[[#This Row],[authors]],Actions!A:B,2,0)</f>
        <v>4</v>
      </c>
      <c r="O7029" s="1">
        <f>VLOOKUP(Projet_Python[[#This Row],[authors]],Actions!D:E,2,0)</f>
        <v>4</v>
      </c>
      <c r="P7029" s="1" t="s">
        <v>30242</v>
      </c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</row>
    <row r="7030" spans="1:66" x14ac:dyDescent="0.25">
      <c r="A7030">
        <v>26689</v>
      </c>
      <c r="B7030" s="1" t="s">
        <v>30245</v>
      </c>
      <c r="C7030" s="1" t="s">
        <v>30246</v>
      </c>
      <c r="D7030" s="1">
        <v>3.85</v>
      </c>
      <c r="E7030" s="1" t="s">
        <v>30247</v>
      </c>
      <c r="F7030" s="1" t="s">
        <v>30248</v>
      </c>
      <c r="G7030" s="1" t="s">
        <v>14</v>
      </c>
      <c r="H7030" s="1" t="s">
        <v>1335</v>
      </c>
      <c r="I7030">
        <v>5729</v>
      </c>
      <c r="J7030">
        <v>256</v>
      </c>
      <c r="K7030" s="1" t="s">
        <v>1323</v>
      </c>
      <c r="L7030" s="1" t="s">
        <v>17863</v>
      </c>
      <c r="M7030" s="1">
        <f>Projet_Python[[#This Row],[average_rating]]*Projet_Python[[#This Row],[ratings_count]]</f>
        <v>22056.65</v>
      </c>
      <c r="N7030" s="1">
        <f>+VLOOKUP(Projet_Python[[#This Row],[authors]],Actions!A:B,2,0)</f>
        <v>3.9249999999999998</v>
      </c>
      <c r="O7030" s="1">
        <f>VLOOKUP(Projet_Python[[#This Row],[authors]],Actions!D:E,2,0)</f>
        <v>3.9255264754311465</v>
      </c>
      <c r="P7030" s="1" t="s">
        <v>30246</v>
      </c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</row>
    <row r="7031" spans="1:66" x14ac:dyDescent="0.25">
      <c r="A7031">
        <v>26690</v>
      </c>
      <c r="B7031" s="1" t="s">
        <v>30249</v>
      </c>
      <c r="C7031" s="1" t="s">
        <v>30246</v>
      </c>
      <c r="D7031" s="1">
        <v>4</v>
      </c>
      <c r="E7031" s="1" t="s">
        <v>30250</v>
      </c>
      <c r="F7031" s="1" t="s">
        <v>30251</v>
      </c>
      <c r="G7031" s="1" t="s">
        <v>14</v>
      </c>
      <c r="H7031" s="1" t="s">
        <v>1335</v>
      </c>
      <c r="I7031">
        <v>5810</v>
      </c>
      <c r="J7031">
        <v>200</v>
      </c>
      <c r="K7031" s="1" t="s">
        <v>18931</v>
      </c>
      <c r="L7031" s="1" t="s">
        <v>17863</v>
      </c>
      <c r="M7031" s="1">
        <f>Projet_Python[[#This Row],[average_rating]]*Projet_Python[[#This Row],[ratings_count]]</f>
        <v>23240</v>
      </c>
      <c r="N7031" s="1">
        <f>+VLOOKUP(Projet_Python[[#This Row],[authors]],Actions!A:B,2,0)</f>
        <v>3.9249999999999998</v>
      </c>
      <c r="O7031" s="1">
        <f>VLOOKUP(Projet_Python[[#This Row],[authors]],Actions!D:E,2,0)</f>
        <v>3.9255264754311465</v>
      </c>
      <c r="P7031" s="1" t="s">
        <v>30246</v>
      </c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</row>
    <row r="7032" spans="1:66" x14ac:dyDescent="0.25">
      <c r="A7032">
        <v>26695</v>
      </c>
      <c r="B7032" s="1" t="s">
        <v>30252</v>
      </c>
      <c r="C7032" s="1" t="s">
        <v>30253</v>
      </c>
      <c r="D7032" s="1">
        <v>3.96</v>
      </c>
      <c r="E7032" s="1" t="s">
        <v>30254</v>
      </c>
      <c r="F7032" s="1" t="s">
        <v>30255</v>
      </c>
      <c r="G7032" s="1" t="s">
        <v>14</v>
      </c>
      <c r="H7032" s="1" t="s">
        <v>106</v>
      </c>
      <c r="I7032">
        <v>49</v>
      </c>
      <c r="J7032">
        <v>3</v>
      </c>
      <c r="K7032" s="1" t="s">
        <v>1394</v>
      </c>
      <c r="L7032" s="1" t="s">
        <v>20875</v>
      </c>
      <c r="M7032" s="1">
        <f>Projet_Python[[#This Row],[average_rating]]*Projet_Python[[#This Row],[ratings_count]]</f>
        <v>194.04</v>
      </c>
      <c r="N7032" s="1">
        <f>+VLOOKUP(Projet_Python[[#This Row],[authors]],Actions!A:B,2,0)</f>
        <v>3.96</v>
      </c>
      <c r="O7032" s="1">
        <f>VLOOKUP(Projet_Python[[#This Row],[authors]],Actions!D:E,2,0)</f>
        <v>3.96</v>
      </c>
      <c r="P7032" s="1" t="s">
        <v>50256</v>
      </c>
      <c r="Q7032" s="1" t="s">
        <v>50257</v>
      </c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</row>
    <row r="7033" spans="1:66" x14ac:dyDescent="0.25">
      <c r="A7033">
        <v>26696</v>
      </c>
      <c r="B7033" s="1" t="s">
        <v>30256</v>
      </c>
      <c r="C7033" s="1" t="s">
        <v>30257</v>
      </c>
      <c r="D7033" s="1">
        <v>3.7</v>
      </c>
      <c r="E7033" s="1" t="s">
        <v>30258</v>
      </c>
      <c r="F7033" s="1" t="s">
        <v>30259</v>
      </c>
      <c r="G7033" s="1" t="s">
        <v>14</v>
      </c>
      <c r="H7033" s="1" t="s">
        <v>13384</v>
      </c>
      <c r="I7033">
        <v>45</v>
      </c>
      <c r="J7033">
        <v>2</v>
      </c>
      <c r="K7033" s="1" t="s">
        <v>6043</v>
      </c>
      <c r="L7033" s="1" t="s">
        <v>3363</v>
      </c>
      <c r="M7033" s="1">
        <f>Projet_Python[[#This Row],[average_rating]]*Projet_Python[[#This Row],[ratings_count]]</f>
        <v>166.5</v>
      </c>
      <c r="N7033" s="1">
        <f>+VLOOKUP(Projet_Python[[#This Row],[authors]],Actions!A:B,2,0)</f>
        <v>3.7</v>
      </c>
      <c r="O7033" s="1">
        <f>VLOOKUP(Projet_Python[[#This Row],[authors]],Actions!D:E,2,0)</f>
        <v>3.7</v>
      </c>
      <c r="P7033" s="1" t="s">
        <v>50256</v>
      </c>
      <c r="Q7033" s="1" t="s">
        <v>50258</v>
      </c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</row>
    <row r="7034" spans="1:66" x14ac:dyDescent="0.25">
      <c r="A7034">
        <v>26697</v>
      </c>
      <c r="B7034" s="1" t="s">
        <v>30260</v>
      </c>
      <c r="C7034" s="1" t="s">
        <v>30261</v>
      </c>
      <c r="D7034" s="1">
        <v>4.12</v>
      </c>
      <c r="E7034" s="1" t="s">
        <v>30262</v>
      </c>
      <c r="F7034" s="1" t="s">
        <v>30263</v>
      </c>
      <c r="G7034" s="1" t="s">
        <v>14</v>
      </c>
      <c r="H7034" s="1" t="s">
        <v>3433</v>
      </c>
      <c r="I7034">
        <v>8</v>
      </c>
      <c r="J7034">
        <v>1</v>
      </c>
      <c r="K7034" s="1" t="s">
        <v>30264</v>
      </c>
      <c r="L7034" s="1" t="s">
        <v>30265</v>
      </c>
      <c r="M7034" s="1">
        <f>Projet_Python[[#This Row],[average_rating]]*Projet_Python[[#This Row],[ratings_count]]</f>
        <v>32.96</v>
      </c>
      <c r="N7034" s="1">
        <f>+VLOOKUP(Projet_Python[[#This Row],[authors]],Actions!A:B,2,0)</f>
        <v>4.12</v>
      </c>
      <c r="O7034" s="1">
        <f>VLOOKUP(Projet_Python[[#This Row],[authors]],Actions!D:E,2,0)</f>
        <v>4.12</v>
      </c>
      <c r="P7034" s="1" t="s">
        <v>50259</v>
      </c>
      <c r="Q7034" s="1" t="s">
        <v>50260</v>
      </c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</row>
    <row r="7035" spans="1:66" x14ac:dyDescent="0.25">
      <c r="A7035">
        <v>26722</v>
      </c>
      <c r="B7035" s="1" t="s">
        <v>30266</v>
      </c>
      <c r="C7035" s="1" t="s">
        <v>30267</v>
      </c>
      <c r="D7035" s="1">
        <v>4.29</v>
      </c>
      <c r="E7035" s="1" t="s">
        <v>30268</v>
      </c>
      <c r="F7035" s="1" t="s">
        <v>30269</v>
      </c>
      <c r="G7035" s="1" t="s">
        <v>44</v>
      </c>
      <c r="H7035" s="1" t="s">
        <v>1945</v>
      </c>
      <c r="I7035">
        <v>38757</v>
      </c>
      <c r="J7035">
        <v>826</v>
      </c>
      <c r="K7035" s="1" t="s">
        <v>4497</v>
      </c>
      <c r="L7035" s="1" t="s">
        <v>672</v>
      </c>
      <c r="M7035" s="1">
        <f>Projet_Python[[#This Row],[average_rating]]*Projet_Python[[#This Row],[ratings_count]]</f>
        <v>166267.53</v>
      </c>
      <c r="N7035" s="1">
        <f>+VLOOKUP(Projet_Python[[#This Row],[authors]],Actions!A:B,2,0)</f>
        <v>4.29</v>
      </c>
      <c r="O7035" s="1">
        <f>VLOOKUP(Projet_Python[[#This Row],[authors]],Actions!D:E,2,0)</f>
        <v>4.29</v>
      </c>
      <c r="P7035" s="1" t="s">
        <v>30267</v>
      </c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</row>
    <row r="7036" spans="1:66" x14ac:dyDescent="0.25">
      <c r="A7036">
        <v>26723</v>
      </c>
      <c r="B7036" s="1" t="s">
        <v>30266</v>
      </c>
      <c r="C7036" s="1" t="s">
        <v>30267</v>
      </c>
      <c r="D7036" s="1">
        <v>4.29</v>
      </c>
      <c r="E7036" s="1" t="s">
        <v>30270</v>
      </c>
      <c r="F7036" s="1" t="s">
        <v>30271</v>
      </c>
      <c r="G7036" s="1" t="s">
        <v>14</v>
      </c>
      <c r="H7036" s="1" t="s">
        <v>1779</v>
      </c>
      <c r="I7036">
        <v>768</v>
      </c>
      <c r="J7036">
        <v>47</v>
      </c>
      <c r="K7036" s="1" t="s">
        <v>25572</v>
      </c>
      <c r="L7036" s="1" t="s">
        <v>929</v>
      </c>
      <c r="M7036" s="1">
        <f>Projet_Python[[#This Row],[average_rating]]*Projet_Python[[#This Row],[ratings_count]]</f>
        <v>3294.7200000000003</v>
      </c>
      <c r="N7036" s="1">
        <f>+VLOOKUP(Projet_Python[[#This Row],[authors]],Actions!A:B,2,0)</f>
        <v>4.29</v>
      </c>
      <c r="O7036" s="1">
        <f>VLOOKUP(Projet_Python[[#This Row],[authors]],Actions!D:E,2,0)</f>
        <v>4.29</v>
      </c>
      <c r="P7036" s="1" t="s">
        <v>30267</v>
      </c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</row>
    <row r="7037" spans="1:66" x14ac:dyDescent="0.25">
      <c r="A7037">
        <v>26725</v>
      </c>
      <c r="B7037" s="1" t="s">
        <v>30266</v>
      </c>
      <c r="C7037" s="1" t="s">
        <v>30267</v>
      </c>
      <c r="D7037" s="1">
        <v>4.29</v>
      </c>
      <c r="E7037" s="1" t="s">
        <v>30272</v>
      </c>
      <c r="F7037" s="1" t="s">
        <v>30273</v>
      </c>
      <c r="G7037" s="1" t="s">
        <v>14</v>
      </c>
      <c r="H7037" s="1" t="s">
        <v>2294</v>
      </c>
      <c r="I7037">
        <v>10</v>
      </c>
      <c r="J7037">
        <v>1</v>
      </c>
      <c r="K7037" s="1" t="s">
        <v>526</v>
      </c>
      <c r="L7037" s="1" t="s">
        <v>30274</v>
      </c>
      <c r="M7037" s="1">
        <f>Projet_Python[[#This Row],[average_rating]]*Projet_Python[[#This Row],[ratings_count]]</f>
        <v>42.9</v>
      </c>
      <c r="N7037" s="1">
        <f>+VLOOKUP(Projet_Python[[#This Row],[authors]],Actions!A:B,2,0)</f>
        <v>4.29</v>
      </c>
      <c r="O7037" s="1">
        <f>VLOOKUP(Projet_Python[[#This Row],[authors]],Actions!D:E,2,0)</f>
        <v>4.29</v>
      </c>
      <c r="P7037" s="1" t="s">
        <v>30267</v>
      </c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</row>
    <row r="7038" spans="1:66" x14ac:dyDescent="0.25">
      <c r="A7038">
        <v>26738</v>
      </c>
      <c r="B7038" s="1" t="s">
        <v>30275</v>
      </c>
      <c r="C7038" s="1" t="s">
        <v>30276</v>
      </c>
      <c r="D7038" s="1">
        <v>3.49</v>
      </c>
      <c r="E7038" s="1" t="s">
        <v>30277</v>
      </c>
      <c r="F7038" s="1" t="s">
        <v>30278</v>
      </c>
      <c r="G7038" s="1" t="s">
        <v>44</v>
      </c>
      <c r="H7038" s="1" t="s">
        <v>2164</v>
      </c>
      <c r="I7038">
        <v>73</v>
      </c>
      <c r="J7038">
        <v>1</v>
      </c>
      <c r="K7038" s="1" t="s">
        <v>689</v>
      </c>
      <c r="L7038" s="1" t="s">
        <v>17563</v>
      </c>
      <c r="M7038" s="1">
        <f>Projet_Python[[#This Row],[average_rating]]*Projet_Python[[#This Row],[ratings_count]]</f>
        <v>254.77</v>
      </c>
      <c r="N7038" s="1">
        <f>+VLOOKUP(Projet_Python[[#This Row],[authors]],Actions!A:B,2,0)</f>
        <v>3.49</v>
      </c>
      <c r="O7038" s="1">
        <f>VLOOKUP(Projet_Python[[#This Row],[authors]],Actions!D:E,2,0)</f>
        <v>3.49</v>
      </c>
      <c r="P7038" s="1" t="s">
        <v>30276</v>
      </c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</row>
    <row r="7039" spans="1:66" x14ac:dyDescent="0.25">
      <c r="A7039">
        <v>26748</v>
      </c>
      <c r="B7039" s="1" t="s">
        <v>30279</v>
      </c>
      <c r="C7039" s="1" t="s">
        <v>30280</v>
      </c>
      <c r="D7039" s="1">
        <v>3.81</v>
      </c>
      <c r="E7039" s="1" t="s">
        <v>30281</v>
      </c>
      <c r="F7039" s="1" t="s">
        <v>30282</v>
      </c>
      <c r="G7039" s="1" t="s">
        <v>44</v>
      </c>
      <c r="H7039" s="1" t="s">
        <v>743</v>
      </c>
      <c r="I7039">
        <v>165</v>
      </c>
      <c r="J7039">
        <v>24</v>
      </c>
      <c r="K7039" s="1" t="s">
        <v>4062</v>
      </c>
      <c r="L7039" s="1" t="s">
        <v>30283</v>
      </c>
      <c r="M7039" s="1">
        <f>Projet_Python[[#This Row],[average_rating]]*Projet_Python[[#This Row],[ratings_count]]</f>
        <v>628.65</v>
      </c>
      <c r="N7039" s="1">
        <f>+VLOOKUP(Projet_Python[[#This Row],[authors]],Actions!A:B,2,0)</f>
        <v>3.81</v>
      </c>
      <c r="O7039" s="1">
        <f>VLOOKUP(Projet_Python[[#This Row],[authors]],Actions!D:E,2,0)</f>
        <v>3.81</v>
      </c>
      <c r="P7039" s="1" t="s">
        <v>50261</v>
      </c>
      <c r="Q7039" s="1" t="s">
        <v>50262</v>
      </c>
      <c r="R7039" s="1"/>
      <c r="S7039" s="1"/>
      <c r="T7039" s="1"/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</row>
    <row r="7040" spans="1:66" x14ac:dyDescent="0.25">
      <c r="A7040">
        <v>26759</v>
      </c>
      <c r="B7040" s="1" t="s">
        <v>30284</v>
      </c>
      <c r="C7040" s="1" t="s">
        <v>29522</v>
      </c>
      <c r="D7040" s="1">
        <v>3.61</v>
      </c>
      <c r="E7040" s="1" t="s">
        <v>30285</v>
      </c>
      <c r="F7040" s="1" t="s">
        <v>30286</v>
      </c>
      <c r="G7040" s="1" t="s">
        <v>14</v>
      </c>
      <c r="H7040" s="1" t="s">
        <v>6629</v>
      </c>
      <c r="I7040">
        <v>2433</v>
      </c>
      <c r="J7040">
        <v>146</v>
      </c>
      <c r="K7040" s="1" t="s">
        <v>494</v>
      </c>
      <c r="L7040" s="1" t="s">
        <v>29525</v>
      </c>
      <c r="M7040" s="1">
        <f>Projet_Python[[#This Row],[average_rating]]*Projet_Python[[#This Row],[ratings_count]]</f>
        <v>8783.1299999999992</v>
      </c>
      <c r="N7040" s="1">
        <f>+VLOOKUP(Projet_Python[[#This Row],[authors]],Actions!A:B,2,0)</f>
        <v>3.6399999999999997</v>
      </c>
      <c r="O7040" s="1">
        <f>VLOOKUP(Projet_Python[[#This Row],[authors]],Actions!D:E,2,0)</f>
        <v>3.6257502273416184</v>
      </c>
      <c r="P7040" s="1" t="s">
        <v>50157</v>
      </c>
      <c r="Q7040" s="1" t="s">
        <v>50158</v>
      </c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</row>
    <row r="7041" spans="1:66" x14ac:dyDescent="0.25">
      <c r="A7041">
        <v>26766</v>
      </c>
      <c r="B7041" s="1" t="s">
        <v>30287</v>
      </c>
      <c r="C7041" s="1" t="s">
        <v>30288</v>
      </c>
      <c r="D7041" s="1">
        <v>3.77</v>
      </c>
      <c r="E7041" s="1" t="s">
        <v>30289</v>
      </c>
      <c r="F7041" s="1" t="s">
        <v>30290</v>
      </c>
      <c r="G7041" s="1" t="s">
        <v>14</v>
      </c>
      <c r="H7041" s="1" t="s">
        <v>405</v>
      </c>
      <c r="I7041">
        <v>78</v>
      </c>
      <c r="J7041">
        <v>10</v>
      </c>
      <c r="K7041" s="1" t="s">
        <v>6372</v>
      </c>
      <c r="L7041" s="1" t="s">
        <v>6102</v>
      </c>
      <c r="M7041" s="1">
        <f>Projet_Python[[#This Row],[average_rating]]*Projet_Python[[#This Row],[ratings_count]]</f>
        <v>294.06</v>
      </c>
      <c r="N7041" s="1">
        <f>+VLOOKUP(Projet_Python[[#This Row],[authors]],Actions!A:B,2,0)</f>
        <v>3.77</v>
      </c>
      <c r="O7041" s="1">
        <f>VLOOKUP(Projet_Python[[#This Row],[authors]],Actions!D:E,2,0)</f>
        <v>3.77</v>
      </c>
      <c r="P7041" s="1" t="s">
        <v>30288</v>
      </c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</row>
    <row r="7042" spans="1:66" x14ac:dyDescent="0.25">
      <c r="A7042">
        <v>26768</v>
      </c>
      <c r="B7042" s="1" t="s">
        <v>30291</v>
      </c>
      <c r="C7042" s="1" t="s">
        <v>30292</v>
      </c>
      <c r="D7042" s="1">
        <v>3.81</v>
      </c>
      <c r="E7042" s="1" t="s">
        <v>30293</v>
      </c>
      <c r="F7042" s="1" t="s">
        <v>30294</v>
      </c>
      <c r="G7042" s="1" t="s">
        <v>14</v>
      </c>
      <c r="H7042" s="1" t="s">
        <v>327</v>
      </c>
      <c r="I7042">
        <v>95</v>
      </c>
      <c r="J7042">
        <v>10</v>
      </c>
      <c r="K7042" s="1" t="s">
        <v>4099</v>
      </c>
      <c r="L7042" s="1" t="s">
        <v>29771</v>
      </c>
      <c r="M7042" s="1">
        <f>Projet_Python[[#This Row],[average_rating]]*Projet_Python[[#This Row],[ratings_count]]</f>
        <v>361.95</v>
      </c>
      <c r="N7042" s="1">
        <f>+VLOOKUP(Projet_Python[[#This Row],[authors]],Actions!A:B,2,0)</f>
        <v>3.81</v>
      </c>
      <c r="O7042" s="1">
        <f>VLOOKUP(Projet_Python[[#This Row],[authors]],Actions!D:E,2,0)</f>
        <v>3.81</v>
      </c>
      <c r="P7042" s="1" t="s">
        <v>30292</v>
      </c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</row>
    <row r="7043" spans="1:66" x14ac:dyDescent="0.25">
      <c r="A7043">
        <v>26779</v>
      </c>
      <c r="B7043" s="1" t="s">
        <v>30295</v>
      </c>
      <c r="C7043" s="1" t="s">
        <v>30296</v>
      </c>
      <c r="D7043" s="1">
        <v>4.45</v>
      </c>
      <c r="E7043" s="1" t="s">
        <v>30297</v>
      </c>
      <c r="F7043" s="1" t="s">
        <v>30298</v>
      </c>
      <c r="G7043" s="1" t="s">
        <v>14</v>
      </c>
      <c r="H7043" s="1" t="s">
        <v>27</v>
      </c>
      <c r="I7043">
        <v>1372</v>
      </c>
      <c r="J7043">
        <v>87</v>
      </c>
      <c r="K7043" s="1" t="s">
        <v>2216</v>
      </c>
      <c r="L7043" s="1" t="s">
        <v>30299</v>
      </c>
      <c r="M7043" s="1">
        <f>Projet_Python[[#This Row],[average_rating]]*Projet_Python[[#This Row],[ratings_count]]</f>
        <v>6105.4000000000005</v>
      </c>
      <c r="N7043" s="1">
        <f>+VLOOKUP(Projet_Python[[#This Row],[authors]],Actions!A:B,2,0)</f>
        <v>4.45</v>
      </c>
      <c r="O7043" s="1">
        <f>VLOOKUP(Projet_Python[[#This Row],[authors]],Actions!D:E,2,0)</f>
        <v>4.45</v>
      </c>
      <c r="P7043" s="1" t="s">
        <v>50263</v>
      </c>
      <c r="Q7043" s="1" t="s">
        <v>50264</v>
      </c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</row>
    <row r="7044" spans="1:66" x14ac:dyDescent="0.25">
      <c r="A7044">
        <v>26780</v>
      </c>
      <c r="B7044" s="1" t="s">
        <v>30300</v>
      </c>
      <c r="C7044" s="1" t="s">
        <v>17830</v>
      </c>
      <c r="D7044" s="1">
        <v>3.96</v>
      </c>
      <c r="E7044" s="1" t="s">
        <v>30301</v>
      </c>
      <c r="F7044" s="1" t="s">
        <v>30302</v>
      </c>
      <c r="G7044" s="1" t="s">
        <v>14</v>
      </c>
      <c r="H7044" s="1" t="s">
        <v>308</v>
      </c>
      <c r="I7044">
        <v>1369</v>
      </c>
      <c r="J7044">
        <v>17</v>
      </c>
      <c r="K7044" s="1" t="s">
        <v>30303</v>
      </c>
      <c r="L7044" s="1" t="s">
        <v>5458</v>
      </c>
      <c r="M7044" s="1">
        <f>Projet_Python[[#This Row],[average_rating]]*Projet_Python[[#This Row],[ratings_count]]</f>
        <v>5421.24</v>
      </c>
      <c r="N7044" s="1">
        <f>+VLOOKUP(Projet_Python[[#This Row],[authors]],Actions!A:B,2,0)</f>
        <v>3.9249999999999998</v>
      </c>
      <c r="O7044" s="1">
        <f>VLOOKUP(Projet_Python[[#This Row],[authors]],Actions!D:E,2,0)</f>
        <v>3.9327240303165407</v>
      </c>
      <c r="P7044" s="1" t="s">
        <v>17830</v>
      </c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</row>
    <row r="7045" spans="1:66" x14ac:dyDescent="0.25">
      <c r="A7045">
        <v>26784</v>
      </c>
      <c r="B7045" s="1" t="s">
        <v>30304</v>
      </c>
      <c r="C7045" s="1" t="s">
        <v>30305</v>
      </c>
      <c r="D7045" s="1">
        <v>3.79</v>
      </c>
      <c r="E7045" s="1" t="s">
        <v>30306</v>
      </c>
      <c r="F7045" s="1" t="s">
        <v>30307</v>
      </c>
      <c r="G7045" s="1" t="s">
        <v>14</v>
      </c>
      <c r="H7045" s="1" t="s">
        <v>1888</v>
      </c>
      <c r="I7045">
        <v>1458</v>
      </c>
      <c r="J7045">
        <v>98</v>
      </c>
      <c r="K7045" s="1" t="s">
        <v>8978</v>
      </c>
      <c r="L7045" s="1" t="s">
        <v>19254</v>
      </c>
      <c r="M7045" s="1">
        <f>Projet_Python[[#This Row],[average_rating]]*Projet_Python[[#This Row],[ratings_count]]</f>
        <v>5525.82</v>
      </c>
      <c r="N7045" s="1">
        <f>+VLOOKUP(Projet_Python[[#This Row],[authors]],Actions!A:B,2,0)</f>
        <v>3.79</v>
      </c>
      <c r="O7045" s="1">
        <f>VLOOKUP(Projet_Python[[#This Row],[authors]],Actions!D:E,2,0)</f>
        <v>3.7899999999999996</v>
      </c>
      <c r="P7045" s="1" t="s">
        <v>30305</v>
      </c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</row>
    <row r="7046" spans="1:66" x14ac:dyDescent="0.25">
      <c r="A7046">
        <v>26800</v>
      </c>
      <c r="B7046" s="1" t="s">
        <v>30308</v>
      </c>
      <c r="C7046" s="1" t="s">
        <v>30309</v>
      </c>
      <c r="D7046" s="1">
        <v>3</v>
      </c>
      <c r="E7046" s="1" t="s">
        <v>30310</v>
      </c>
      <c r="F7046" s="1" t="s">
        <v>30311</v>
      </c>
      <c r="G7046" s="1" t="s">
        <v>14</v>
      </c>
      <c r="H7046" s="1" t="s">
        <v>907</v>
      </c>
      <c r="I7046">
        <v>3</v>
      </c>
      <c r="J7046">
        <v>0</v>
      </c>
      <c r="K7046" s="1" t="s">
        <v>30312</v>
      </c>
      <c r="L7046" s="1" t="s">
        <v>30313</v>
      </c>
      <c r="M7046" s="1">
        <f>Projet_Python[[#This Row],[average_rating]]*Projet_Python[[#This Row],[ratings_count]]</f>
        <v>9</v>
      </c>
      <c r="N7046" s="1">
        <f>+VLOOKUP(Projet_Python[[#This Row],[authors]],Actions!A:B,2,0)</f>
        <v>3</v>
      </c>
      <c r="O7046" s="1">
        <f>VLOOKUP(Projet_Python[[#This Row],[authors]],Actions!D:E,2,0)</f>
        <v>3</v>
      </c>
      <c r="P7046" s="1" t="s">
        <v>50265</v>
      </c>
      <c r="Q7046" s="1" t="s">
        <v>50266</v>
      </c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</row>
    <row r="7047" spans="1:66" x14ac:dyDescent="0.25">
      <c r="A7047">
        <v>26805</v>
      </c>
      <c r="B7047" s="1" t="s">
        <v>30314</v>
      </c>
      <c r="C7047" s="1" t="s">
        <v>30315</v>
      </c>
      <c r="D7047" s="1">
        <v>4.6900000000000004</v>
      </c>
      <c r="E7047" s="1" t="s">
        <v>30316</v>
      </c>
      <c r="F7047" s="1" t="s">
        <v>30317</v>
      </c>
      <c r="G7047" s="1" t="s">
        <v>44</v>
      </c>
      <c r="H7047" s="1" t="s">
        <v>25567</v>
      </c>
      <c r="I7047">
        <v>730</v>
      </c>
      <c r="J7047">
        <v>36</v>
      </c>
      <c r="K7047" s="1" t="s">
        <v>6803</v>
      </c>
      <c r="L7047" s="1" t="s">
        <v>1453</v>
      </c>
      <c r="M7047" s="1">
        <f>Projet_Python[[#This Row],[average_rating]]*Projet_Python[[#This Row],[ratings_count]]</f>
        <v>3423.7000000000003</v>
      </c>
      <c r="N7047" s="1">
        <f>+VLOOKUP(Projet_Python[[#This Row],[authors]],Actions!A:B,2,0)</f>
        <v>4.6900000000000004</v>
      </c>
      <c r="O7047" s="1">
        <f>VLOOKUP(Projet_Python[[#This Row],[authors]],Actions!D:E,2,0)</f>
        <v>4.6900000000000004</v>
      </c>
      <c r="P7047" s="1" t="s">
        <v>30315</v>
      </c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</row>
    <row r="7048" spans="1:66" x14ac:dyDescent="0.25">
      <c r="A7048">
        <v>26821</v>
      </c>
      <c r="B7048" s="1" t="s">
        <v>30318</v>
      </c>
      <c r="C7048" s="1" t="s">
        <v>30319</v>
      </c>
      <c r="D7048" s="1">
        <v>4.1100000000000003</v>
      </c>
      <c r="E7048" s="1" t="s">
        <v>30320</v>
      </c>
      <c r="F7048" s="1" t="s">
        <v>30321</v>
      </c>
      <c r="G7048" s="1" t="s">
        <v>44</v>
      </c>
      <c r="H7048" s="1" t="s">
        <v>907</v>
      </c>
      <c r="I7048">
        <v>10</v>
      </c>
      <c r="J7048">
        <v>2</v>
      </c>
      <c r="K7048" s="1" t="s">
        <v>1541</v>
      </c>
      <c r="L7048" s="1" t="s">
        <v>30322</v>
      </c>
      <c r="M7048" s="1">
        <f>Projet_Python[[#This Row],[average_rating]]*Projet_Python[[#This Row],[ratings_count]]</f>
        <v>41.1</v>
      </c>
      <c r="N7048" s="1">
        <f>+VLOOKUP(Projet_Python[[#This Row],[authors]],Actions!A:B,2,0)</f>
        <v>4.1100000000000003</v>
      </c>
      <c r="O7048" s="1">
        <f>VLOOKUP(Projet_Python[[#This Row],[authors]],Actions!D:E,2,0)</f>
        <v>4.1100000000000003</v>
      </c>
      <c r="P7048" s="1" t="s">
        <v>30319</v>
      </c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</row>
    <row r="7049" spans="1:66" x14ac:dyDescent="0.25">
      <c r="A7049">
        <v>26827</v>
      </c>
      <c r="B7049" s="1" t="s">
        <v>30323</v>
      </c>
      <c r="C7049" s="1" t="s">
        <v>6044</v>
      </c>
      <c r="D7049" s="1">
        <v>4.0999999999999996</v>
      </c>
      <c r="E7049" s="1" t="s">
        <v>30324</v>
      </c>
      <c r="F7049" s="1" t="s">
        <v>30325</v>
      </c>
      <c r="G7049" s="1" t="s">
        <v>14</v>
      </c>
      <c r="H7049" s="1" t="s">
        <v>1666</v>
      </c>
      <c r="I7049">
        <v>10</v>
      </c>
      <c r="J7049">
        <v>1</v>
      </c>
      <c r="K7049" s="1" t="s">
        <v>30326</v>
      </c>
      <c r="L7049" s="1" t="s">
        <v>22726</v>
      </c>
      <c r="M7049" s="1">
        <f>Projet_Python[[#This Row],[average_rating]]*Projet_Python[[#This Row],[ratings_count]]</f>
        <v>41</v>
      </c>
      <c r="N7049" s="1">
        <f>+VLOOKUP(Projet_Python[[#This Row],[authors]],Actions!A:B,2,0)</f>
        <v>4.0999999999999996</v>
      </c>
      <c r="O7049" s="1">
        <f>VLOOKUP(Projet_Python[[#This Row],[authors]],Actions!D:E,2,0)</f>
        <v>4.0999999999999996</v>
      </c>
      <c r="P7049" s="1" t="s">
        <v>6044</v>
      </c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</row>
    <row r="7050" spans="1:66" x14ac:dyDescent="0.25">
      <c r="A7050">
        <v>26829</v>
      </c>
      <c r="B7050" s="1" t="s">
        <v>30327</v>
      </c>
      <c r="C7050" s="1" t="s">
        <v>30328</v>
      </c>
      <c r="D7050" s="1">
        <v>3.71</v>
      </c>
      <c r="E7050" s="1" t="s">
        <v>30329</v>
      </c>
      <c r="F7050" s="1" t="s">
        <v>30330</v>
      </c>
      <c r="G7050" s="1" t="s">
        <v>14</v>
      </c>
      <c r="H7050" s="1" t="s">
        <v>4284</v>
      </c>
      <c r="I7050">
        <v>7</v>
      </c>
      <c r="J7050">
        <v>0</v>
      </c>
      <c r="K7050" s="1" t="s">
        <v>8219</v>
      </c>
      <c r="L7050" s="1" t="s">
        <v>6044</v>
      </c>
      <c r="M7050" s="1">
        <f>Projet_Python[[#This Row],[average_rating]]*Projet_Python[[#This Row],[ratings_count]]</f>
        <v>25.97</v>
      </c>
      <c r="N7050" s="1">
        <f>+VLOOKUP(Projet_Python[[#This Row],[authors]],Actions!A:B,2,0)</f>
        <v>3.71</v>
      </c>
      <c r="O7050" s="1">
        <f>VLOOKUP(Projet_Python[[#This Row],[authors]],Actions!D:E,2,0)</f>
        <v>3.71</v>
      </c>
      <c r="P7050" s="1" t="s">
        <v>50267</v>
      </c>
      <c r="Q7050" s="1" t="s">
        <v>50268</v>
      </c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</row>
    <row r="7051" spans="1:66" x14ac:dyDescent="0.25">
      <c r="A7051">
        <v>26832</v>
      </c>
      <c r="B7051" s="1" t="s">
        <v>30331</v>
      </c>
      <c r="C7051" s="1" t="s">
        <v>29142</v>
      </c>
      <c r="D7051" s="1">
        <v>3.95</v>
      </c>
      <c r="E7051" s="1" t="s">
        <v>30332</v>
      </c>
      <c r="F7051" s="1" t="s">
        <v>30333</v>
      </c>
      <c r="G7051" s="1" t="s">
        <v>14</v>
      </c>
      <c r="H7051" s="1" t="s">
        <v>1842</v>
      </c>
      <c r="I7051">
        <v>91</v>
      </c>
      <c r="J7051">
        <v>2</v>
      </c>
      <c r="K7051" s="1" t="s">
        <v>1293</v>
      </c>
      <c r="L7051" s="1" t="s">
        <v>29671</v>
      </c>
      <c r="M7051" s="1">
        <f>Projet_Python[[#This Row],[average_rating]]*Projet_Python[[#This Row],[ratings_count]]</f>
        <v>359.45</v>
      </c>
      <c r="N7051" s="1">
        <f>+VLOOKUP(Projet_Python[[#This Row],[authors]],Actions!A:B,2,0)</f>
        <v>3.9333333333333336</v>
      </c>
      <c r="O7051" s="1">
        <f>VLOOKUP(Projet_Python[[#This Row],[authors]],Actions!D:E,2,0)</f>
        <v>3.9335877862595416</v>
      </c>
      <c r="P7051" s="1" t="s">
        <v>29142</v>
      </c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</row>
    <row r="7052" spans="1:66" x14ac:dyDescent="0.25">
      <c r="A7052">
        <v>26833</v>
      </c>
      <c r="B7052" s="1" t="s">
        <v>30334</v>
      </c>
      <c r="C7052" s="1" t="s">
        <v>29142</v>
      </c>
      <c r="D7052" s="1">
        <v>3.93</v>
      </c>
      <c r="E7052" s="1" t="s">
        <v>30335</v>
      </c>
      <c r="F7052" s="1" t="s">
        <v>30336</v>
      </c>
      <c r="G7052" s="1" t="s">
        <v>1268</v>
      </c>
      <c r="H7052" s="1" t="s">
        <v>347</v>
      </c>
      <c r="I7052">
        <v>83</v>
      </c>
      <c r="J7052">
        <v>6</v>
      </c>
      <c r="K7052" s="1" t="s">
        <v>30337</v>
      </c>
      <c r="L7052" s="1" t="s">
        <v>29671</v>
      </c>
      <c r="M7052" s="1">
        <f>Projet_Python[[#This Row],[average_rating]]*Projet_Python[[#This Row],[ratings_count]]</f>
        <v>326.19</v>
      </c>
      <c r="N7052" s="1">
        <f>+VLOOKUP(Projet_Python[[#This Row],[authors]],Actions!A:B,2,0)</f>
        <v>3.9333333333333336</v>
      </c>
      <c r="O7052" s="1">
        <f>VLOOKUP(Projet_Python[[#This Row],[authors]],Actions!D:E,2,0)</f>
        <v>3.9335877862595416</v>
      </c>
      <c r="P7052" s="1" t="s">
        <v>29142</v>
      </c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</row>
    <row r="7053" spans="1:66" x14ac:dyDescent="0.25">
      <c r="A7053">
        <v>26835</v>
      </c>
      <c r="B7053" s="1" t="s">
        <v>30338</v>
      </c>
      <c r="C7053" s="1" t="s">
        <v>30339</v>
      </c>
      <c r="D7053" s="1">
        <v>3.57</v>
      </c>
      <c r="E7053" s="1" t="s">
        <v>30340</v>
      </c>
      <c r="F7053" s="1" t="s">
        <v>30341</v>
      </c>
      <c r="G7053" s="1" t="s">
        <v>14</v>
      </c>
      <c r="H7053" s="1" t="s">
        <v>1387</v>
      </c>
      <c r="I7053">
        <v>77</v>
      </c>
      <c r="J7053">
        <v>3</v>
      </c>
      <c r="K7053" s="1" t="s">
        <v>30342</v>
      </c>
      <c r="L7053" s="1" t="s">
        <v>18129</v>
      </c>
      <c r="M7053" s="1">
        <f>Projet_Python[[#This Row],[average_rating]]*Projet_Python[[#This Row],[ratings_count]]</f>
        <v>274.89</v>
      </c>
      <c r="N7053" s="1">
        <f>+VLOOKUP(Projet_Python[[#This Row],[authors]],Actions!A:B,2,0)</f>
        <v>3.57</v>
      </c>
      <c r="O7053" s="1">
        <f>VLOOKUP(Projet_Python[[#This Row],[authors]],Actions!D:E,2,0)</f>
        <v>3.57</v>
      </c>
      <c r="P7053" s="1" t="s">
        <v>29142</v>
      </c>
      <c r="Q7053" s="1" t="s">
        <v>50269</v>
      </c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</row>
    <row r="7054" spans="1:66" x14ac:dyDescent="0.25">
      <c r="A7054">
        <v>26836</v>
      </c>
      <c r="B7054" s="1" t="s">
        <v>30343</v>
      </c>
      <c r="C7054" s="1" t="s">
        <v>30344</v>
      </c>
      <c r="D7054" s="1">
        <v>3.68</v>
      </c>
      <c r="E7054" s="1" t="s">
        <v>30345</v>
      </c>
      <c r="F7054" s="1" t="s">
        <v>30346</v>
      </c>
      <c r="G7054" s="1" t="s">
        <v>4659</v>
      </c>
      <c r="H7054" s="1" t="s">
        <v>4220</v>
      </c>
      <c r="I7054">
        <v>2</v>
      </c>
      <c r="J7054">
        <v>0</v>
      </c>
      <c r="K7054" s="1" t="s">
        <v>597</v>
      </c>
      <c r="L7054" s="1" t="s">
        <v>30347</v>
      </c>
      <c r="M7054" s="1">
        <f>Projet_Python[[#This Row],[average_rating]]*Projet_Python[[#This Row],[ratings_count]]</f>
        <v>7.36</v>
      </c>
      <c r="N7054" s="1">
        <f>+VLOOKUP(Projet_Python[[#This Row],[authors]],Actions!A:B,2,0)</f>
        <v>3.8150000000000004</v>
      </c>
      <c r="O7054" s="1">
        <f>VLOOKUP(Projet_Python[[#This Row],[authors]],Actions!D:E,2,0)</f>
        <v>3.8150000000000004</v>
      </c>
      <c r="P7054" s="1" t="s">
        <v>29142</v>
      </c>
      <c r="Q7054" s="1" t="s">
        <v>29142</v>
      </c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</row>
    <row r="7055" spans="1:66" x14ac:dyDescent="0.25">
      <c r="A7055">
        <v>26839</v>
      </c>
      <c r="B7055" s="1" t="s">
        <v>30348</v>
      </c>
      <c r="C7055" s="1" t="s">
        <v>30344</v>
      </c>
      <c r="D7055" s="1">
        <v>3.95</v>
      </c>
      <c r="E7055" s="1" t="s">
        <v>30349</v>
      </c>
      <c r="F7055" s="1" t="s">
        <v>30350</v>
      </c>
      <c r="G7055" s="1" t="s">
        <v>4659</v>
      </c>
      <c r="H7055" s="1" t="s">
        <v>794</v>
      </c>
      <c r="I7055">
        <v>2</v>
      </c>
      <c r="J7055">
        <v>0</v>
      </c>
      <c r="K7055" s="1" t="s">
        <v>12864</v>
      </c>
      <c r="L7055" s="1" t="s">
        <v>30347</v>
      </c>
      <c r="M7055" s="1">
        <f>Projet_Python[[#This Row],[average_rating]]*Projet_Python[[#This Row],[ratings_count]]</f>
        <v>7.9</v>
      </c>
      <c r="N7055" s="1">
        <f>+VLOOKUP(Projet_Python[[#This Row],[authors]],Actions!A:B,2,0)</f>
        <v>3.8150000000000004</v>
      </c>
      <c r="O7055" s="1">
        <f>VLOOKUP(Projet_Python[[#This Row],[authors]],Actions!D:E,2,0)</f>
        <v>3.8150000000000004</v>
      </c>
      <c r="P7055" s="1" t="s">
        <v>29142</v>
      </c>
      <c r="Q7055" s="1" t="s">
        <v>29142</v>
      </c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</row>
    <row r="7056" spans="1:66" x14ac:dyDescent="0.25">
      <c r="A7056">
        <v>26841</v>
      </c>
      <c r="B7056" s="1" t="s">
        <v>30351</v>
      </c>
      <c r="C7056" s="1" t="s">
        <v>30352</v>
      </c>
      <c r="D7056" s="1">
        <v>3.88</v>
      </c>
      <c r="E7056" s="1" t="s">
        <v>30353</v>
      </c>
      <c r="F7056" s="1" t="s">
        <v>30354</v>
      </c>
      <c r="G7056" s="1" t="s">
        <v>14</v>
      </c>
      <c r="H7056" s="1" t="s">
        <v>353</v>
      </c>
      <c r="I7056">
        <v>17</v>
      </c>
      <c r="J7056">
        <v>2</v>
      </c>
      <c r="K7056" s="1" t="s">
        <v>11176</v>
      </c>
      <c r="L7056" s="1" t="s">
        <v>6954</v>
      </c>
      <c r="M7056" s="1">
        <f>Projet_Python[[#This Row],[average_rating]]*Projet_Python[[#This Row],[ratings_count]]</f>
        <v>65.959999999999994</v>
      </c>
      <c r="N7056" s="1">
        <f>+VLOOKUP(Projet_Python[[#This Row],[authors]],Actions!A:B,2,0)</f>
        <v>3.88</v>
      </c>
      <c r="O7056" s="1">
        <f>VLOOKUP(Projet_Python[[#This Row],[authors]],Actions!D:E,2,0)</f>
        <v>3.8799999999999994</v>
      </c>
      <c r="P7056" s="1" t="s">
        <v>50270</v>
      </c>
      <c r="Q7056" s="1" t="s">
        <v>50271</v>
      </c>
      <c r="R7056" s="1" t="s">
        <v>50272</v>
      </c>
      <c r="S7056" s="1" t="s">
        <v>50273</v>
      </c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</row>
    <row r="7057" spans="1:66" x14ac:dyDescent="0.25">
      <c r="A7057">
        <v>26842</v>
      </c>
      <c r="B7057" s="1" t="s">
        <v>30355</v>
      </c>
      <c r="C7057" s="1" t="s">
        <v>30356</v>
      </c>
      <c r="D7057" s="1">
        <v>3.82</v>
      </c>
      <c r="E7057" s="1" t="s">
        <v>30357</v>
      </c>
      <c r="F7057" s="1" t="s">
        <v>30358</v>
      </c>
      <c r="G7057" s="1" t="s">
        <v>14</v>
      </c>
      <c r="H7057" s="1" t="s">
        <v>353</v>
      </c>
      <c r="I7057">
        <v>18</v>
      </c>
      <c r="J7057">
        <v>2</v>
      </c>
      <c r="K7057" s="1" t="s">
        <v>11176</v>
      </c>
      <c r="L7057" s="1" t="s">
        <v>11177</v>
      </c>
      <c r="M7057" s="1">
        <f>Projet_Python[[#This Row],[average_rating]]*Projet_Python[[#This Row],[ratings_count]]</f>
        <v>68.759999999999991</v>
      </c>
      <c r="N7057" s="1">
        <f>+VLOOKUP(Projet_Python[[#This Row],[authors]],Actions!A:B,2,0)</f>
        <v>3.82</v>
      </c>
      <c r="O7057" s="1">
        <f>VLOOKUP(Projet_Python[[#This Row],[authors]],Actions!D:E,2,0)</f>
        <v>3.8199999999999994</v>
      </c>
      <c r="P7057" s="1" t="s">
        <v>50272</v>
      </c>
      <c r="Q7057" s="1" t="s">
        <v>50273</v>
      </c>
      <c r="R7057" s="1" t="s">
        <v>50274</v>
      </c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</row>
    <row r="7058" spans="1:66" x14ac:dyDescent="0.25">
      <c r="A7058">
        <v>26853</v>
      </c>
      <c r="B7058" s="1" t="s">
        <v>30359</v>
      </c>
      <c r="C7058" s="1" t="s">
        <v>30360</v>
      </c>
      <c r="D7058" s="1">
        <v>4.5199999999999996</v>
      </c>
      <c r="E7058" s="1" t="s">
        <v>30361</v>
      </c>
      <c r="F7058" s="1" t="s">
        <v>30362</v>
      </c>
      <c r="G7058" s="1" t="s">
        <v>14</v>
      </c>
      <c r="H7058" s="1" t="s">
        <v>5496</v>
      </c>
      <c r="I7058">
        <v>118</v>
      </c>
      <c r="J7058">
        <v>8</v>
      </c>
      <c r="K7058" s="1" t="s">
        <v>12355</v>
      </c>
      <c r="L7058" s="1" t="s">
        <v>2335</v>
      </c>
      <c r="M7058" s="1">
        <f>Projet_Python[[#This Row],[average_rating]]*Projet_Python[[#This Row],[ratings_count]]</f>
        <v>533.3599999999999</v>
      </c>
      <c r="N7058" s="1">
        <f>+VLOOKUP(Projet_Python[[#This Row],[authors]],Actions!A:B,2,0)</f>
        <v>4.5199999999999996</v>
      </c>
      <c r="O7058" s="1">
        <f>VLOOKUP(Projet_Python[[#This Row],[authors]],Actions!D:E,2,0)</f>
        <v>4.5199999999999996</v>
      </c>
      <c r="P7058" s="1" t="s">
        <v>30360</v>
      </c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</row>
    <row r="7059" spans="1:66" x14ac:dyDescent="0.25">
      <c r="A7059">
        <v>26860</v>
      </c>
      <c r="B7059" s="1" t="s">
        <v>30363</v>
      </c>
      <c r="C7059" s="1" t="s">
        <v>30364</v>
      </c>
      <c r="D7059" s="1">
        <v>3.93</v>
      </c>
      <c r="E7059" s="1" t="s">
        <v>30365</v>
      </c>
      <c r="F7059" s="1" t="s">
        <v>30366</v>
      </c>
      <c r="G7059" s="1" t="s">
        <v>14</v>
      </c>
      <c r="H7059" s="1" t="s">
        <v>647</v>
      </c>
      <c r="I7059">
        <v>83</v>
      </c>
      <c r="J7059">
        <v>22</v>
      </c>
      <c r="K7059" s="1" t="s">
        <v>1149</v>
      </c>
      <c r="L7059" s="1" t="s">
        <v>27805</v>
      </c>
      <c r="M7059" s="1">
        <f>Projet_Python[[#This Row],[average_rating]]*Projet_Python[[#This Row],[ratings_count]]</f>
        <v>326.19</v>
      </c>
      <c r="N7059" s="1">
        <f>+VLOOKUP(Projet_Python[[#This Row],[authors]],Actions!A:B,2,0)</f>
        <v>3.93</v>
      </c>
      <c r="O7059" s="1">
        <f>VLOOKUP(Projet_Python[[#This Row],[authors]],Actions!D:E,2,0)</f>
        <v>3.93</v>
      </c>
      <c r="P7059" s="1" t="s">
        <v>46753</v>
      </c>
      <c r="Q7059" s="1" t="s">
        <v>46755</v>
      </c>
      <c r="R7059" s="1" t="s">
        <v>50275</v>
      </c>
      <c r="S7059" s="1" t="s">
        <v>46754</v>
      </c>
      <c r="T7059" s="1"/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</row>
    <row r="7060" spans="1:66" x14ac:dyDescent="0.25">
      <c r="A7060">
        <v>26871</v>
      </c>
      <c r="B7060" s="1" t="s">
        <v>30367</v>
      </c>
      <c r="C7060" s="1" t="s">
        <v>30368</v>
      </c>
      <c r="D7060" s="1">
        <v>3.69</v>
      </c>
      <c r="E7060" s="1" t="s">
        <v>30369</v>
      </c>
      <c r="F7060" s="1" t="s">
        <v>30370</v>
      </c>
      <c r="G7060" s="1" t="s">
        <v>14</v>
      </c>
      <c r="H7060" s="1" t="s">
        <v>743</v>
      </c>
      <c r="I7060">
        <v>279</v>
      </c>
      <c r="J7060">
        <v>19</v>
      </c>
      <c r="K7060" s="1" t="s">
        <v>15021</v>
      </c>
      <c r="L7060" s="1" t="s">
        <v>842</v>
      </c>
      <c r="M7060" s="1">
        <f>Projet_Python[[#This Row],[average_rating]]*Projet_Python[[#This Row],[ratings_count]]</f>
        <v>1029.51</v>
      </c>
      <c r="N7060" s="1">
        <f>+VLOOKUP(Projet_Python[[#This Row],[authors]],Actions!A:B,2,0)</f>
        <v>3.69</v>
      </c>
      <c r="O7060" s="1">
        <f>VLOOKUP(Projet_Python[[#This Row],[authors]],Actions!D:E,2,0)</f>
        <v>3.69</v>
      </c>
      <c r="P7060" s="1" t="s">
        <v>30368</v>
      </c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</row>
    <row r="7061" spans="1:66" x14ac:dyDescent="0.25">
      <c r="A7061">
        <v>26904</v>
      </c>
      <c r="B7061" s="1" t="s">
        <v>30371</v>
      </c>
      <c r="C7061" s="1" t="s">
        <v>30372</v>
      </c>
      <c r="D7061" s="1">
        <v>3.72</v>
      </c>
      <c r="E7061" s="1" t="s">
        <v>30373</v>
      </c>
      <c r="F7061" s="1" t="s">
        <v>30374</v>
      </c>
      <c r="G7061" s="1" t="s">
        <v>14</v>
      </c>
      <c r="H7061" s="1" t="s">
        <v>106</v>
      </c>
      <c r="I7061">
        <v>10</v>
      </c>
      <c r="J7061">
        <v>0</v>
      </c>
      <c r="K7061" s="1" t="s">
        <v>30375</v>
      </c>
      <c r="L7061" s="1" t="s">
        <v>991</v>
      </c>
      <c r="M7061" s="1">
        <f>Projet_Python[[#This Row],[average_rating]]*Projet_Python[[#This Row],[ratings_count]]</f>
        <v>37.200000000000003</v>
      </c>
      <c r="N7061" s="1">
        <f>+VLOOKUP(Projet_Python[[#This Row],[authors]],Actions!A:B,2,0)</f>
        <v>3.7800000000000002</v>
      </c>
      <c r="O7061" s="1">
        <f>VLOOKUP(Projet_Python[[#This Row],[authors]],Actions!D:E,2,0)</f>
        <v>3.8371496437054633</v>
      </c>
      <c r="P7061" s="1" t="s">
        <v>30372</v>
      </c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</row>
    <row r="7062" spans="1:66" x14ac:dyDescent="0.25">
      <c r="A7062">
        <v>26908</v>
      </c>
      <c r="B7062" s="1" t="s">
        <v>30376</v>
      </c>
      <c r="C7062" s="1" t="s">
        <v>30372</v>
      </c>
      <c r="D7062" s="1">
        <v>3.84</v>
      </c>
      <c r="E7062" s="1" t="s">
        <v>30377</v>
      </c>
      <c r="F7062" s="1" t="s">
        <v>30378</v>
      </c>
      <c r="G7062" s="1" t="s">
        <v>14</v>
      </c>
      <c r="H7062" s="1" t="s">
        <v>2558</v>
      </c>
      <c r="I7062">
        <v>411</v>
      </c>
      <c r="J7062">
        <v>32</v>
      </c>
      <c r="K7062" s="1" t="s">
        <v>63</v>
      </c>
      <c r="L7062" s="1" t="s">
        <v>16849</v>
      </c>
      <c r="M7062" s="1">
        <f>Projet_Python[[#This Row],[average_rating]]*Projet_Python[[#This Row],[ratings_count]]</f>
        <v>1578.24</v>
      </c>
      <c r="N7062" s="1">
        <f>+VLOOKUP(Projet_Python[[#This Row],[authors]],Actions!A:B,2,0)</f>
        <v>3.7800000000000002</v>
      </c>
      <c r="O7062" s="1">
        <f>VLOOKUP(Projet_Python[[#This Row],[authors]],Actions!D:E,2,0)</f>
        <v>3.8371496437054633</v>
      </c>
      <c r="P7062" s="1" t="s">
        <v>30372</v>
      </c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</row>
    <row r="7063" spans="1:66" x14ac:dyDescent="0.25">
      <c r="A7063">
        <v>26913</v>
      </c>
      <c r="B7063" s="1" t="s">
        <v>1467</v>
      </c>
      <c r="C7063" s="1" t="s">
        <v>1468</v>
      </c>
      <c r="D7063" s="1">
        <v>3.77</v>
      </c>
      <c r="E7063" s="1" t="s">
        <v>30379</v>
      </c>
      <c r="F7063" s="1" t="s">
        <v>30380</v>
      </c>
      <c r="G7063" s="1" t="s">
        <v>14</v>
      </c>
      <c r="H7063" s="1" t="s">
        <v>498</v>
      </c>
      <c r="I7063">
        <v>337</v>
      </c>
      <c r="J7063">
        <v>47</v>
      </c>
      <c r="K7063" s="1" t="s">
        <v>14256</v>
      </c>
      <c r="L7063" s="1" t="s">
        <v>10173</v>
      </c>
      <c r="M7063" s="1">
        <f>Projet_Python[[#This Row],[average_rating]]*Projet_Python[[#This Row],[ratings_count]]</f>
        <v>1270.49</v>
      </c>
      <c r="N7063" s="1">
        <f>+VLOOKUP(Projet_Python[[#This Row],[authors]],Actions!A:B,2,0)</f>
        <v>3.7561111111111121</v>
      </c>
      <c r="O7063" s="1">
        <f>VLOOKUP(Projet_Python[[#This Row],[authors]],Actions!D:E,2,0)</f>
        <v>3.8405199265918784</v>
      </c>
      <c r="P7063" s="1" t="s">
        <v>1468</v>
      </c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</row>
    <row r="7064" spans="1:66" x14ac:dyDescent="0.25">
      <c r="A7064">
        <v>26919</v>
      </c>
      <c r="B7064" s="1" t="s">
        <v>30381</v>
      </c>
      <c r="C7064" s="1" t="s">
        <v>30382</v>
      </c>
      <c r="D7064" s="1">
        <v>3.87</v>
      </c>
      <c r="E7064" s="1" t="s">
        <v>30383</v>
      </c>
      <c r="F7064" s="1" t="s">
        <v>30384</v>
      </c>
      <c r="G7064" s="1" t="s">
        <v>14</v>
      </c>
      <c r="H7064" s="1" t="s">
        <v>1335</v>
      </c>
      <c r="I7064">
        <v>2824</v>
      </c>
      <c r="J7064">
        <v>299</v>
      </c>
      <c r="K7064" s="1" t="s">
        <v>17562</v>
      </c>
      <c r="L7064" s="1" t="s">
        <v>1025</v>
      </c>
      <c r="M7064" s="1">
        <f>Projet_Python[[#This Row],[average_rating]]*Projet_Python[[#This Row],[ratings_count]]</f>
        <v>10928.880000000001</v>
      </c>
      <c r="N7064" s="1">
        <f>+VLOOKUP(Projet_Python[[#This Row],[authors]],Actions!A:B,2,0)</f>
        <v>3.8200000000000003</v>
      </c>
      <c r="O7064" s="1">
        <f>VLOOKUP(Projet_Python[[#This Row],[authors]],Actions!D:E,2,0)</f>
        <v>3.8633275078643834</v>
      </c>
      <c r="P7064" s="1" t="s">
        <v>30382</v>
      </c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</row>
    <row r="7065" spans="1:66" x14ac:dyDescent="0.25">
      <c r="A7065">
        <v>26920</v>
      </c>
      <c r="B7065" s="1" t="s">
        <v>30385</v>
      </c>
      <c r="C7065" s="1" t="s">
        <v>30382</v>
      </c>
      <c r="D7065" s="1">
        <v>3.78</v>
      </c>
      <c r="E7065" s="1" t="s">
        <v>30386</v>
      </c>
      <c r="F7065" s="1" t="s">
        <v>30387</v>
      </c>
      <c r="G7065" s="1" t="s">
        <v>44</v>
      </c>
      <c r="H7065" s="1" t="s">
        <v>2042</v>
      </c>
      <c r="I7065">
        <v>1986</v>
      </c>
      <c r="J7065">
        <v>246</v>
      </c>
      <c r="K7065" s="1" t="s">
        <v>1249</v>
      </c>
      <c r="L7065" s="1" t="s">
        <v>635</v>
      </c>
      <c r="M7065" s="1">
        <f>Projet_Python[[#This Row],[average_rating]]*Projet_Python[[#This Row],[ratings_count]]</f>
        <v>7507.08</v>
      </c>
      <c r="N7065" s="1">
        <f>+VLOOKUP(Projet_Python[[#This Row],[authors]],Actions!A:B,2,0)</f>
        <v>3.8200000000000003</v>
      </c>
      <c r="O7065" s="1">
        <f>VLOOKUP(Projet_Python[[#This Row],[authors]],Actions!D:E,2,0)</f>
        <v>3.8633275078643834</v>
      </c>
      <c r="P7065" s="1" t="s">
        <v>30382</v>
      </c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</row>
    <row r="7066" spans="1:66" x14ac:dyDescent="0.25">
      <c r="A7066">
        <v>26922</v>
      </c>
      <c r="B7066" s="1" t="s">
        <v>30388</v>
      </c>
      <c r="C7066" s="1" t="s">
        <v>30389</v>
      </c>
      <c r="D7066" s="1">
        <v>3.99</v>
      </c>
      <c r="E7066" s="1" t="s">
        <v>30390</v>
      </c>
      <c r="F7066" s="1" t="s">
        <v>30391</v>
      </c>
      <c r="G7066" s="1" t="s">
        <v>307</v>
      </c>
      <c r="H7066" s="1" t="s">
        <v>16410</v>
      </c>
      <c r="I7066">
        <v>63</v>
      </c>
      <c r="J7066">
        <v>1</v>
      </c>
      <c r="K7066" s="1" t="s">
        <v>30392</v>
      </c>
      <c r="L7066" s="1" t="s">
        <v>18116</v>
      </c>
      <c r="M7066" s="1">
        <f>Projet_Python[[#This Row],[average_rating]]*Projet_Python[[#This Row],[ratings_count]]</f>
        <v>251.37</v>
      </c>
      <c r="N7066" s="1">
        <f>+VLOOKUP(Projet_Python[[#This Row],[authors]],Actions!A:B,2,0)</f>
        <v>3.99</v>
      </c>
      <c r="O7066" s="1">
        <f>VLOOKUP(Projet_Python[[#This Row],[authors]],Actions!D:E,2,0)</f>
        <v>3.99</v>
      </c>
      <c r="P7066" s="1" t="s">
        <v>30382</v>
      </c>
      <c r="Q7066" s="1" t="s">
        <v>50276</v>
      </c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</row>
    <row r="7067" spans="1:66" x14ac:dyDescent="0.25">
      <c r="A7067">
        <v>26930</v>
      </c>
      <c r="B7067" s="1" t="s">
        <v>30393</v>
      </c>
      <c r="C7067" s="1" t="s">
        <v>30382</v>
      </c>
      <c r="D7067" s="1">
        <v>3.72</v>
      </c>
      <c r="E7067" s="1" t="s">
        <v>30394</v>
      </c>
      <c r="F7067" s="1" t="s">
        <v>30395</v>
      </c>
      <c r="G7067" s="1" t="s">
        <v>44</v>
      </c>
      <c r="H7067" s="1" t="s">
        <v>347</v>
      </c>
      <c r="I7067">
        <v>155</v>
      </c>
      <c r="J7067">
        <v>11</v>
      </c>
      <c r="K7067" s="1" t="s">
        <v>30396</v>
      </c>
      <c r="L7067" s="1" t="s">
        <v>635</v>
      </c>
      <c r="M7067" s="1">
        <f>Projet_Python[[#This Row],[average_rating]]*Projet_Python[[#This Row],[ratings_count]]</f>
        <v>576.6</v>
      </c>
      <c r="N7067" s="1">
        <f>+VLOOKUP(Projet_Python[[#This Row],[authors]],Actions!A:B,2,0)</f>
        <v>3.8200000000000003</v>
      </c>
      <c r="O7067" s="1">
        <f>VLOOKUP(Projet_Python[[#This Row],[authors]],Actions!D:E,2,0)</f>
        <v>3.8633275078643834</v>
      </c>
      <c r="P7067" s="1" t="s">
        <v>30382</v>
      </c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</row>
    <row r="7068" spans="1:66" x14ac:dyDescent="0.25">
      <c r="A7068">
        <v>26931</v>
      </c>
      <c r="B7068" s="1" t="s">
        <v>30397</v>
      </c>
      <c r="C7068" s="1" t="s">
        <v>30382</v>
      </c>
      <c r="D7068" s="1">
        <v>3.91</v>
      </c>
      <c r="E7068" s="1" t="s">
        <v>30398</v>
      </c>
      <c r="F7068" s="1" t="s">
        <v>30399</v>
      </c>
      <c r="G7068" s="1" t="s">
        <v>14</v>
      </c>
      <c r="H7068" s="1" t="s">
        <v>30400</v>
      </c>
      <c r="I7068">
        <v>3618</v>
      </c>
      <c r="J7068">
        <v>425</v>
      </c>
      <c r="K7068" s="1" t="s">
        <v>30401</v>
      </c>
      <c r="L7068" s="1" t="s">
        <v>635</v>
      </c>
      <c r="M7068" s="1">
        <f>Projet_Python[[#This Row],[average_rating]]*Projet_Python[[#This Row],[ratings_count]]</f>
        <v>14146.380000000001</v>
      </c>
      <c r="N7068" s="1">
        <f>+VLOOKUP(Projet_Python[[#This Row],[authors]],Actions!A:B,2,0)</f>
        <v>3.8200000000000003</v>
      </c>
      <c r="O7068" s="1">
        <f>VLOOKUP(Projet_Python[[#This Row],[authors]],Actions!D:E,2,0)</f>
        <v>3.8633275078643834</v>
      </c>
      <c r="P7068" s="1" t="s">
        <v>30382</v>
      </c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</row>
    <row r="7069" spans="1:66" x14ac:dyDescent="0.25">
      <c r="A7069">
        <v>26934</v>
      </c>
      <c r="B7069" s="1" t="s">
        <v>30402</v>
      </c>
      <c r="C7069" s="1" t="s">
        <v>15743</v>
      </c>
      <c r="D7069" s="1">
        <v>3.75</v>
      </c>
      <c r="E7069" s="1" t="s">
        <v>30403</v>
      </c>
      <c r="F7069" s="1" t="s">
        <v>30404</v>
      </c>
      <c r="G7069" s="1" t="s">
        <v>14</v>
      </c>
      <c r="H7069" s="1" t="s">
        <v>106</v>
      </c>
      <c r="I7069">
        <v>1183</v>
      </c>
      <c r="J7069">
        <v>74</v>
      </c>
      <c r="K7069" s="1" t="s">
        <v>6597</v>
      </c>
      <c r="L7069" s="1" t="s">
        <v>329</v>
      </c>
      <c r="M7069" s="1">
        <f>Projet_Python[[#This Row],[average_rating]]*Projet_Python[[#This Row],[ratings_count]]</f>
        <v>4436.25</v>
      </c>
      <c r="N7069" s="1">
        <f>+VLOOKUP(Projet_Python[[#This Row],[authors]],Actions!A:B,2,0)</f>
        <v>3.8250000000000002</v>
      </c>
      <c r="O7069" s="1">
        <f>VLOOKUP(Projet_Python[[#This Row],[authors]],Actions!D:E,2,0)</f>
        <v>3.8600157728706623</v>
      </c>
      <c r="P7069" s="1" t="s">
        <v>15743</v>
      </c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</row>
    <row r="7070" spans="1:66" x14ac:dyDescent="0.25">
      <c r="A7070">
        <v>26950</v>
      </c>
      <c r="B7070" s="1" t="s">
        <v>30405</v>
      </c>
      <c r="C7070" s="1" t="s">
        <v>30406</v>
      </c>
      <c r="D7070" s="1">
        <v>4.03</v>
      </c>
      <c r="E7070" s="1" t="s">
        <v>30407</v>
      </c>
      <c r="F7070" s="1" t="s">
        <v>30408</v>
      </c>
      <c r="G7070" s="1" t="s">
        <v>14</v>
      </c>
      <c r="H7070" s="1" t="s">
        <v>5375</v>
      </c>
      <c r="I7070">
        <v>7717</v>
      </c>
      <c r="J7070">
        <v>742</v>
      </c>
      <c r="K7070" s="1" t="s">
        <v>12798</v>
      </c>
      <c r="L7070" s="1" t="s">
        <v>532</v>
      </c>
      <c r="M7070" s="1">
        <f>Projet_Python[[#This Row],[average_rating]]*Projet_Python[[#This Row],[ratings_count]]</f>
        <v>31099.510000000002</v>
      </c>
      <c r="N7070" s="1">
        <f>+VLOOKUP(Projet_Python[[#This Row],[authors]],Actions!A:B,2,0)</f>
        <v>4.03</v>
      </c>
      <c r="O7070" s="1">
        <f>VLOOKUP(Projet_Python[[#This Row],[authors]],Actions!D:E,2,0)</f>
        <v>4.03</v>
      </c>
      <c r="P7070" s="1" t="s">
        <v>3869</v>
      </c>
      <c r="Q7070" s="1" t="s">
        <v>50277</v>
      </c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</row>
    <row r="7071" spans="1:66" x14ac:dyDescent="0.25">
      <c r="A7071">
        <v>26968</v>
      </c>
      <c r="B7071" s="1" t="s">
        <v>30409</v>
      </c>
      <c r="C7071" s="1" t="s">
        <v>30410</v>
      </c>
      <c r="D7071" s="1">
        <v>3.68</v>
      </c>
      <c r="E7071" s="1" t="s">
        <v>30411</v>
      </c>
      <c r="F7071" s="1" t="s">
        <v>30412</v>
      </c>
      <c r="G7071" s="1" t="s">
        <v>14</v>
      </c>
      <c r="H7071" s="1" t="s">
        <v>2202</v>
      </c>
      <c r="I7071">
        <v>181</v>
      </c>
      <c r="J7071">
        <v>29</v>
      </c>
      <c r="K7071" s="1" t="s">
        <v>6161</v>
      </c>
      <c r="L7071" s="1" t="s">
        <v>563</v>
      </c>
      <c r="M7071" s="1">
        <f>Projet_Python[[#This Row],[average_rating]]*Projet_Python[[#This Row],[ratings_count]]</f>
        <v>666.08</v>
      </c>
      <c r="N7071" s="1">
        <f>+VLOOKUP(Projet_Python[[#This Row],[authors]],Actions!A:B,2,0)</f>
        <v>3.68</v>
      </c>
      <c r="O7071" s="1">
        <f>VLOOKUP(Projet_Python[[#This Row],[authors]],Actions!D:E,2,0)</f>
        <v>3.68</v>
      </c>
      <c r="P7071" s="1" t="s">
        <v>30410</v>
      </c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</row>
    <row r="7072" spans="1:66" x14ac:dyDescent="0.25">
      <c r="A7072">
        <v>26973</v>
      </c>
      <c r="B7072" s="1" t="s">
        <v>30413</v>
      </c>
      <c r="C7072" s="1" t="s">
        <v>30414</v>
      </c>
      <c r="D7072" s="1">
        <v>3.91</v>
      </c>
      <c r="E7072" s="1" t="s">
        <v>30415</v>
      </c>
      <c r="F7072" s="1" t="s">
        <v>30416</v>
      </c>
      <c r="G7072" s="1" t="s">
        <v>44</v>
      </c>
      <c r="H7072" s="1" t="s">
        <v>11093</v>
      </c>
      <c r="I7072">
        <v>421</v>
      </c>
      <c r="J7072">
        <v>99</v>
      </c>
      <c r="K7072" s="1" t="s">
        <v>562</v>
      </c>
      <c r="L7072" s="1" t="s">
        <v>4277</v>
      </c>
      <c r="M7072" s="1">
        <f>Projet_Python[[#This Row],[average_rating]]*Projet_Python[[#This Row],[ratings_count]]</f>
        <v>1646.1100000000001</v>
      </c>
      <c r="N7072" s="1">
        <f>+VLOOKUP(Projet_Python[[#This Row],[authors]],Actions!A:B,2,0)</f>
        <v>3.91</v>
      </c>
      <c r="O7072" s="1">
        <f>VLOOKUP(Projet_Python[[#This Row],[authors]],Actions!D:E,2,0)</f>
        <v>3.91</v>
      </c>
      <c r="P7072" s="1" t="s">
        <v>39624</v>
      </c>
      <c r="Q7072" s="1" t="s">
        <v>50278</v>
      </c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</row>
    <row r="7073" spans="1:66" x14ac:dyDescent="0.25">
      <c r="A7073">
        <v>26979</v>
      </c>
      <c r="B7073" s="1" t="s">
        <v>30417</v>
      </c>
      <c r="C7073" s="1" t="s">
        <v>30418</v>
      </c>
      <c r="D7073" s="1">
        <v>4.37</v>
      </c>
      <c r="E7073" s="1" t="s">
        <v>30419</v>
      </c>
      <c r="F7073" s="1" t="s">
        <v>30420</v>
      </c>
      <c r="G7073" s="1" t="s">
        <v>14</v>
      </c>
      <c r="H7073" s="1" t="s">
        <v>9712</v>
      </c>
      <c r="I7073">
        <v>564</v>
      </c>
      <c r="J7073">
        <v>30</v>
      </c>
      <c r="K7073" s="1" t="s">
        <v>21707</v>
      </c>
      <c r="L7073" s="1" t="s">
        <v>3267</v>
      </c>
      <c r="M7073" s="1">
        <f>Projet_Python[[#This Row],[average_rating]]*Projet_Python[[#This Row],[ratings_count]]</f>
        <v>2464.6799999999998</v>
      </c>
      <c r="N7073" s="1">
        <f>+VLOOKUP(Projet_Python[[#This Row],[authors]],Actions!A:B,2,0)</f>
        <v>4.37</v>
      </c>
      <c r="O7073" s="1">
        <f>VLOOKUP(Projet_Python[[#This Row],[authors]],Actions!D:E,2,0)</f>
        <v>4.37</v>
      </c>
      <c r="P7073" s="1" t="s">
        <v>39624</v>
      </c>
      <c r="Q7073" s="1" t="s">
        <v>50279</v>
      </c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</row>
    <row r="7074" spans="1:66" x14ac:dyDescent="0.25">
      <c r="A7074">
        <v>26994</v>
      </c>
      <c r="B7074" s="1" t="s">
        <v>30421</v>
      </c>
      <c r="C7074" s="1" t="s">
        <v>30422</v>
      </c>
      <c r="D7074" s="1">
        <v>3.67</v>
      </c>
      <c r="E7074" s="1" t="s">
        <v>30423</v>
      </c>
      <c r="F7074" s="1" t="s">
        <v>30424</v>
      </c>
      <c r="G7074" s="1" t="s">
        <v>14</v>
      </c>
      <c r="H7074" s="1" t="s">
        <v>851</v>
      </c>
      <c r="I7074">
        <v>6</v>
      </c>
      <c r="J7074">
        <v>0</v>
      </c>
      <c r="K7074" s="1" t="s">
        <v>30425</v>
      </c>
      <c r="L7074" s="1" t="s">
        <v>2210</v>
      </c>
      <c r="M7074" s="1">
        <f>Projet_Python[[#This Row],[average_rating]]*Projet_Python[[#This Row],[ratings_count]]</f>
        <v>22.02</v>
      </c>
      <c r="N7074" s="1">
        <f>+VLOOKUP(Projet_Python[[#This Row],[authors]],Actions!A:B,2,0)</f>
        <v>3.67</v>
      </c>
      <c r="O7074" s="1">
        <f>VLOOKUP(Projet_Python[[#This Row],[authors]],Actions!D:E,2,0)</f>
        <v>3.67</v>
      </c>
      <c r="P7074" s="1" t="s">
        <v>30422</v>
      </c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</row>
    <row r="7075" spans="1:66" x14ac:dyDescent="0.25">
      <c r="A7075">
        <v>26996</v>
      </c>
      <c r="B7075" s="1" t="s">
        <v>30426</v>
      </c>
      <c r="C7075" s="1" t="s">
        <v>30422</v>
      </c>
      <c r="D7075" s="1">
        <v>3.67</v>
      </c>
      <c r="E7075" s="1" t="s">
        <v>30427</v>
      </c>
      <c r="F7075" s="1" t="s">
        <v>30428</v>
      </c>
      <c r="G7075" s="1" t="s">
        <v>14</v>
      </c>
      <c r="H7075" s="1" t="s">
        <v>292</v>
      </c>
      <c r="I7075">
        <v>25</v>
      </c>
      <c r="J7075">
        <v>0</v>
      </c>
      <c r="K7075" s="1" t="s">
        <v>30429</v>
      </c>
      <c r="L7075" s="1" t="s">
        <v>2210</v>
      </c>
      <c r="M7075" s="1">
        <f>Projet_Python[[#This Row],[average_rating]]*Projet_Python[[#This Row],[ratings_count]]</f>
        <v>91.75</v>
      </c>
      <c r="N7075" s="1">
        <f>+VLOOKUP(Projet_Python[[#This Row],[authors]],Actions!A:B,2,0)</f>
        <v>3.67</v>
      </c>
      <c r="O7075" s="1">
        <f>VLOOKUP(Projet_Python[[#This Row],[authors]],Actions!D:E,2,0)</f>
        <v>3.67</v>
      </c>
      <c r="P7075" s="1" t="s">
        <v>30422</v>
      </c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</row>
    <row r="7076" spans="1:66" x14ac:dyDescent="0.25">
      <c r="A7076">
        <v>26999</v>
      </c>
      <c r="B7076" s="1" t="s">
        <v>30430</v>
      </c>
      <c r="C7076" s="1" t="s">
        <v>9196</v>
      </c>
      <c r="D7076" s="1">
        <v>4.16</v>
      </c>
      <c r="E7076" s="1" t="s">
        <v>30431</v>
      </c>
      <c r="F7076" s="1" t="s">
        <v>30432</v>
      </c>
      <c r="G7076" s="1" t="s">
        <v>14</v>
      </c>
      <c r="H7076" s="1" t="s">
        <v>1044</v>
      </c>
      <c r="I7076">
        <v>27382</v>
      </c>
      <c r="J7076">
        <v>1138</v>
      </c>
      <c r="K7076" s="1" t="s">
        <v>6444</v>
      </c>
      <c r="L7076" s="1" t="s">
        <v>544</v>
      </c>
      <c r="M7076" s="1">
        <f>Projet_Python[[#This Row],[average_rating]]*Projet_Python[[#This Row],[ratings_count]]</f>
        <v>113909.12000000001</v>
      </c>
      <c r="N7076" s="1">
        <f>+VLOOKUP(Projet_Python[[#This Row],[authors]],Actions!A:B,2,0)</f>
        <v>4.0257142857142849</v>
      </c>
      <c r="O7076" s="1">
        <f>VLOOKUP(Projet_Python[[#This Row],[authors]],Actions!D:E,2,0)</f>
        <v>4.0126718497052059</v>
      </c>
      <c r="P7076" s="1" t="s">
        <v>9196</v>
      </c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</row>
    <row r="7077" spans="1:66" x14ac:dyDescent="0.25">
      <c r="A7077">
        <v>27000</v>
      </c>
      <c r="B7077" s="1" t="s">
        <v>30433</v>
      </c>
      <c r="C7077" s="1" t="s">
        <v>9196</v>
      </c>
      <c r="D7077" s="1">
        <v>4.1399999999999997</v>
      </c>
      <c r="E7077" s="1" t="s">
        <v>30434</v>
      </c>
      <c r="F7077" s="1" t="s">
        <v>30435</v>
      </c>
      <c r="G7077" s="1" t="s">
        <v>14</v>
      </c>
      <c r="H7077" s="1" t="s">
        <v>1888</v>
      </c>
      <c r="I7077">
        <v>42454</v>
      </c>
      <c r="J7077">
        <v>2156</v>
      </c>
      <c r="K7077" s="1" t="s">
        <v>26267</v>
      </c>
      <c r="L7077" s="1" t="s">
        <v>544</v>
      </c>
      <c r="M7077" s="1">
        <f>Projet_Python[[#This Row],[average_rating]]*Projet_Python[[#This Row],[ratings_count]]</f>
        <v>175759.56</v>
      </c>
      <c r="N7077" s="1">
        <f>+VLOOKUP(Projet_Python[[#This Row],[authors]],Actions!A:B,2,0)</f>
        <v>4.0257142857142849</v>
      </c>
      <c r="O7077" s="1">
        <f>VLOOKUP(Projet_Python[[#This Row],[authors]],Actions!D:E,2,0)</f>
        <v>4.0126718497052059</v>
      </c>
      <c r="P7077" s="1" t="s">
        <v>9196</v>
      </c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</row>
    <row r="7078" spans="1:66" x14ac:dyDescent="0.25">
      <c r="A7078">
        <v>27001</v>
      </c>
      <c r="B7078" s="1" t="s">
        <v>30436</v>
      </c>
      <c r="C7078" s="1" t="s">
        <v>9196</v>
      </c>
      <c r="D7078" s="1">
        <v>4.0999999999999996</v>
      </c>
      <c r="E7078" s="1" t="s">
        <v>30437</v>
      </c>
      <c r="F7078" s="1" t="s">
        <v>30438</v>
      </c>
      <c r="G7078" s="1" t="s">
        <v>14</v>
      </c>
      <c r="H7078" s="1" t="s">
        <v>6438</v>
      </c>
      <c r="I7078">
        <v>31540</v>
      </c>
      <c r="J7078">
        <v>1434</v>
      </c>
      <c r="K7078" s="1" t="s">
        <v>69</v>
      </c>
      <c r="L7078" s="1" t="s">
        <v>544</v>
      </c>
      <c r="M7078" s="1">
        <f>Projet_Python[[#This Row],[average_rating]]*Projet_Python[[#This Row],[ratings_count]]</f>
        <v>129313.99999999999</v>
      </c>
      <c r="N7078" s="1">
        <f>+VLOOKUP(Projet_Python[[#This Row],[authors]],Actions!A:B,2,0)</f>
        <v>4.0257142857142849</v>
      </c>
      <c r="O7078" s="1">
        <f>VLOOKUP(Projet_Python[[#This Row],[authors]],Actions!D:E,2,0)</f>
        <v>4.0126718497052059</v>
      </c>
      <c r="P7078" s="1" t="s">
        <v>9196</v>
      </c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</row>
    <row r="7079" spans="1:66" x14ac:dyDescent="0.25">
      <c r="A7079">
        <v>27002</v>
      </c>
      <c r="B7079" s="1" t="s">
        <v>30439</v>
      </c>
      <c r="C7079" s="1" t="s">
        <v>9196</v>
      </c>
      <c r="D7079" s="1">
        <v>4.0199999999999996</v>
      </c>
      <c r="E7079" s="1" t="s">
        <v>30440</v>
      </c>
      <c r="F7079" s="1" t="s">
        <v>30441</v>
      </c>
      <c r="G7079" s="1" t="s">
        <v>14</v>
      </c>
      <c r="H7079" s="1" t="s">
        <v>1523</v>
      </c>
      <c r="I7079">
        <v>20630</v>
      </c>
      <c r="J7079">
        <v>1310</v>
      </c>
      <c r="K7079" s="1" t="s">
        <v>30442</v>
      </c>
      <c r="L7079" s="1" t="s">
        <v>6063</v>
      </c>
      <c r="M7079" s="1">
        <f>Projet_Python[[#This Row],[average_rating]]*Projet_Python[[#This Row],[ratings_count]]</f>
        <v>82932.599999999991</v>
      </c>
      <c r="N7079" s="1">
        <f>+VLOOKUP(Projet_Python[[#This Row],[authors]],Actions!A:B,2,0)</f>
        <v>4.0257142857142849</v>
      </c>
      <c r="O7079" s="1">
        <f>VLOOKUP(Projet_Python[[#This Row],[authors]],Actions!D:E,2,0)</f>
        <v>4.0126718497052059</v>
      </c>
      <c r="P7079" s="1" t="s">
        <v>9196</v>
      </c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</row>
    <row r="7080" spans="1:66" x14ac:dyDescent="0.25">
      <c r="A7080">
        <v>27003</v>
      </c>
      <c r="B7080" s="1" t="s">
        <v>30443</v>
      </c>
      <c r="C7080" s="1" t="s">
        <v>9196</v>
      </c>
      <c r="D7080" s="1">
        <v>3.91</v>
      </c>
      <c r="E7080" s="1" t="s">
        <v>30444</v>
      </c>
      <c r="F7080" s="1" t="s">
        <v>30445</v>
      </c>
      <c r="G7080" s="1" t="s">
        <v>14</v>
      </c>
      <c r="H7080" s="1" t="s">
        <v>2316</v>
      </c>
      <c r="I7080">
        <v>97343</v>
      </c>
      <c r="J7080">
        <v>8068</v>
      </c>
      <c r="K7080" s="1" t="s">
        <v>5683</v>
      </c>
      <c r="L7080" s="1" t="s">
        <v>544</v>
      </c>
      <c r="M7080" s="1">
        <f>Projet_Python[[#This Row],[average_rating]]*Projet_Python[[#This Row],[ratings_count]]</f>
        <v>380611.13</v>
      </c>
      <c r="N7080" s="1">
        <f>+VLOOKUP(Projet_Python[[#This Row],[authors]],Actions!A:B,2,0)</f>
        <v>4.0257142857142849</v>
      </c>
      <c r="O7080" s="1">
        <f>VLOOKUP(Projet_Python[[#This Row],[authors]],Actions!D:E,2,0)</f>
        <v>4.0126718497052059</v>
      </c>
      <c r="P7080" s="1" t="s">
        <v>9196</v>
      </c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</row>
    <row r="7081" spans="1:66" x14ac:dyDescent="0.25">
      <c r="A7081">
        <v>27005</v>
      </c>
      <c r="B7081" s="1" t="s">
        <v>30443</v>
      </c>
      <c r="C7081" s="1" t="s">
        <v>9196</v>
      </c>
      <c r="D7081" s="1">
        <v>3.91</v>
      </c>
      <c r="E7081" s="1" t="s">
        <v>30446</v>
      </c>
      <c r="F7081" s="1" t="s">
        <v>30447</v>
      </c>
      <c r="G7081" s="1" t="s">
        <v>14</v>
      </c>
      <c r="H7081" s="1" t="s">
        <v>4496</v>
      </c>
      <c r="I7081">
        <v>3689</v>
      </c>
      <c r="J7081">
        <v>566</v>
      </c>
      <c r="K7081" s="1" t="s">
        <v>30448</v>
      </c>
      <c r="L7081" s="1" t="s">
        <v>30449</v>
      </c>
      <c r="M7081" s="1">
        <f>Projet_Python[[#This Row],[average_rating]]*Projet_Python[[#This Row],[ratings_count]]</f>
        <v>14423.99</v>
      </c>
      <c r="N7081" s="1">
        <f>+VLOOKUP(Projet_Python[[#This Row],[authors]],Actions!A:B,2,0)</f>
        <v>4.0257142857142849</v>
      </c>
      <c r="O7081" s="1">
        <f>VLOOKUP(Projet_Python[[#This Row],[authors]],Actions!D:E,2,0)</f>
        <v>4.0126718497052059</v>
      </c>
      <c r="P7081" s="1" t="s">
        <v>9196</v>
      </c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</row>
    <row r="7082" spans="1:66" x14ac:dyDescent="0.25">
      <c r="A7082">
        <v>27006</v>
      </c>
      <c r="B7082" s="1" t="s">
        <v>30450</v>
      </c>
      <c r="C7082" s="1" t="s">
        <v>30451</v>
      </c>
      <c r="D7082" s="1">
        <v>4.22</v>
      </c>
      <c r="E7082" s="1" t="s">
        <v>30452</v>
      </c>
      <c r="F7082" s="1" t="s">
        <v>30453</v>
      </c>
      <c r="G7082" s="1" t="s">
        <v>14</v>
      </c>
      <c r="H7082" s="1" t="s">
        <v>27</v>
      </c>
      <c r="I7082">
        <v>923</v>
      </c>
      <c r="J7082">
        <v>75</v>
      </c>
      <c r="K7082" s="1" t="s">
        <v>412</v>
      </c>
      <c r="L7082" s="1" t="s">
        <v>30454</v>
      </c>
      <c r="M7082" s="1">
        <f>Projet_Python[[#This Row],[average_rating]]*Projet_Python[[#This Row],[ratings_count]]</f>
        <v>3895.06</v>
      </c>
      <c r="N7082" s="1">
        <f>+VLOOKUP(Projet_Python[[#This Row],[authors]],Actions!A:B,2,0)</f>
        <v>4.1999999999999993</v>
      </c>
      <c r="O7082" s="1">
        <f>VLOOKUP(Projet_Python[[#This Row],[authors]],Actions!D:E,2,0)</f>
        <v>4.1957240204429302</v>
      </c>
      <c r="P7082" s="1" t="s">
        <v>30451</v>
      </c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</row>
    <row r="7083" spans="1:66" x14ac:dyDescent="0.25">
      <c r="A7083">
        <v>27009</v>
      </c>
      <c r="B7083" s="1" t="s">
        <v>30455</v>
      </c>
      <c r="C7083" s="1" t="s">
        <v>30451</v>
      </c>
      <c r="D7083" s="1">
        <v>4.18</v>
      </c>
      <c r="E7083" s="1" t="s">
        <v>30456</v>
      </c>
      <c r="F7083" s="1" t="s">
        <v>30457</v>
      </c>
      <c r="G7083" s="1" t="s">
        <v>14</v>
      </c>
      <c r="H7083" s="1" t="s">
        <v>4442</v>
      </c>
      <c r="I7083">
        <v>1425</v>
      </c>
      <c r="J7083">
        <v>130</v>
      </c>
      <c r="K7083" s="1" t="s">
        <v>556</v>
      </c>
      <c r="L7083" s="1" t="s">
        <v>30454</v>
      </c>
      <c r="M7083" s="1">
        <f>Projet_Python[[#This Row],[average_rating]]*Projet_Python[[#This Row],[ratings_count]]</f>
        <v>5956.5</v>
      </c>
      <c r="N7083" s="1">
        <f>+VLOOKUP(Projet_Python[[#This Row],[authors]],Actions!A:B,2,0)</f>
        <v>4.1999999999999993</v>
      </c>
      <c r="O7083" s="1">
        <f>VLOOKUP(Projet_Python[[#This Row],[authors]],Actions!D:E,2,0)</f>
        <v>4.1957240204429302</v>
      </c>
      <c r="P7083" s="1" t="s">
        <v>30451</v>
      </c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</row>
    <row r="7084" spans="1:66" x14ac:dyDescent="0.25">
      <c r="A7084">
        <v>27023</v>
      </c>
      <c r="B7084" s="1" t="s">
        <v>30458</v>
      </c>
      <c r="C7084" s="1" t="s">
        <v>17288</v>
      </c>
      <c r="D7084" s="1">
        <v>3.72</v>
      </c>
      <c r="E7084" s="1" t="s">
        <v>30459</v>
      </c>
      <c r="F7084" s="1" t="s">
        <v>30460</v>
      </c>
      <c r="G7084" s="1" t="s">
        <v>14</v>
      </c>
      <c r="H7084" s="1" t="s">
        <v>1644</v>
      </c>
      <c r="I7084">
        <v>820</v>
      </c>
      <c r="J7084">
        <v>31</v>
      </c>
      <c r="K7084" s="1" t="s">
        <v>232</v>
      </c>
      <c r="L7084" s="1" t="s">
        <v>30461</v>
      </c>
      <c r="M7084" s="1">
        <f>Projet_Python[[#This Row],[average_rating]]*Projet_Python[[#This Row],[ratings_count]]</f>
        <v>3050.4</v>
      </c>
      <c r="N7084" s="1">
        <f>+VLOOKUP(Projet_Python[[#This Row],[authors]],Actions!A:B,2,0)</f>
        <v>4.1571428571428566</v>
      </c>
      <c r="O7084" s="1">
        <f>VLOOKUP(Projet_Python[[#This Row],[authors]],Actions!D:E,2,0)</f>
        <v>3.9128105395232118</v>
      </c>
      <c r="P7084" s="1" t="s">
        <v>17288</v>
      </c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</row>
    <row r="7085" spans="1:66" x14ac:dyDescent="0.25">
      <c r="A7085">
        <v>27036</v>
      </c>
      <c r="B7085" s="1" t="s">
        <v>30462</v>
      </c>
      <c r="C7085" s="1" t="s">
        <v>2953</v>
      </c>
      <c r="D7085" s="1">
        <v>3.71</v>
      </c>
      <c r="E7085" s="1" t="s">
        <v>30463</v>
      </c>
      <c r="F7085" s="1" t="s">
        <v>30464</v>
      </c>
      <c r="G7085" s="1" t="s">
        <v>14</v>
      </c>
      <c r="H7085" s="1" t="s">
        <v>287</v>
      </c>
      <c r="I7085">
        <v>14</v>
      </c>
      <c r="J7085">
        <v>3</v>
      </c>
      <c r="K7085" s="1" t="s">
        <v>30465</v>
      </c>
      <c r="L7085" s="1" t="s">
        <v>1466</v>
      </c>
      <c r="M7085" s="1">
        <f>Projet_Python[[#This Row],[average_rating]]*Projet_Python[[#This Row],[ratings_count]]</f>
        <v>51.94</v>
      </c>
      <c r="N7085" s="1">
        <f>+VLOOKUP(Projet_Python[[#This Row],[authors]],Actions!A:B,2,0)</f>
        <v>3.8724999999999996</v>
      </c>
      <c r="O7085" s="1">
        <f>VLOOKUP(Projet_Python[[#This Row],[authors]],Actions!D:E,2,0)</f>
        <v>3.7392936802973979</v>
      </c>
      <c r="P7085" s="1" t="s">
        <v>2953</v>
      </c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</row>
    <row r="7086" spans="1:66" x14ac:dyDescent="0.25">
      <c r="A7086">
        <v>27038</v>
      </c>
      <c r="B7086" s="1" t="s">
        <v>30466</v>
      </c>
      <c r="C7086" s="1" t="s">
        <v>2953</v>
      </c>
      <c r="D7086" s="1">
        <v>4.1900000000000004</v>
      </c>
      <c r="E7086" s="1" t="s">
        <v>30467</v>
      </c>
      <c r="F7086" s="1" t="s">
        <v>30468</v>
      </c>
      <c r="G7086" s="1" t="s">
        <v>1268</v>
      </c>
      <c r="H7086" s="1" t="s">
        <v>1784</v>
      </c>
      <c r="I7086">
        <v>15</v>
      </c>
      <c r="J7086">
        <v>1</v>
      </c>
      <c r="K7086" s="1" t="s">
        <v>9558</v>
      </c>
      <c r="L7086" s="1" t="s">
        <v>3391</v>
      </c>
      <c r="M7086" s="1">
        <f>Projet_Python[[#This Row],[average_rating]]*Projet_Python[[#This Row],[ratings_count]]</f>
        <v>62.850000000000009</v>
      </c>
      <c r="N7086" s="1">
        <f>+VLOOKUP(Projet_Python[[#This Row],[authors]],Actions!A:B,2,0)</f>
        <v>3.8724999999999996</v>
      </c>
      <c r="O7086" s="1">
        <f>VLOOKUP(Projet_Python[[#This Row],[authors]],Actions!D:E,2,0)</f>
        <v>3.7392936802973979</v>
      </c>
      <c r="P7086" s="1" t="s">
        <v>2953</v>
      </c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</row>
    <row r="7087" spans="1:66" x14ac:dyDescent="0.25">
      <c r="A7087">
        <v>27039</v>
      </c>
      <c r="B7087" s="1" t="s">
        <v>30469</v>
      </c>
      <c r="C7087" s="1" t="s">
        <v>2953</v>
      </c>
      <c r="D7087" s="1">
        <v>3.88</v>
      </c>
      <c r="E7087" s="1" t="s">
        <v>30470</v>
      </c>
      <c r="F7087" s="1" t="s">
        <v>30471</v>
      </c>
      <c r="G7087" s="1" t="s">
        <v>44</v>
      </c>
      <c r="H7087" s="1" t="s">
        <v>747</v>
      </c>
      <c r="I7087">
        <v>4</v>
      </c>
      <c r="J7087">
        <v>1</v>
      </c>
      <c r="K7087" s="1" t="s">
        <v>27228</v>
      </c>
      <c r="L7087" s="1" t="s">
        <v>3391</v>
      </c>
      <c r="M7087" s="1">
        <f>Projet_Python[[#This Row],[average_rating]]*Projet_Python[[#This Row],[ratings_count]]</f>
        <v>15.52</v>
      </c>
      <c r="N7087" s="1">
        <f>+VLOOKUP(Projet_Python[[#This Row],[authors]],Actions!A:B,2,0)</f>
        <v>3.8724999999999996</v>
      </c>
      <c r="O7087" s="1">
        <f>VLOOKUP(Projet_Python[[#This Row],[authors]],Actions!D:E,2,0)</f>
        <v>3.7392936802973979</v>
      </c>
      <c r="P7087" s="1" t="s">
        <v>2953</v>
      </c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</row>
    <row r="7088" spans="1:66" x14ac:dyDescent="0.25">
      <c r="A7088">
        <v>27049</v>
      </c>
      <c r="B7088" s="1" t="s">
        <v>30472</v>
      </c>
      <c r="C7088" s="1" t="s">
        <v>30473</v>
      </c>
      <c r="D7088" s="1">
        <v>3.85</v>
      </c>
      <c r="E7088" s="1" t="s">
        <v>30474</v>
      </c>
      <c r="F7088" s="1" t="s">
        <v>30475</v>
      </c>
      <c r="G7088" s="1" t="s">
        <v>14</v>
      </c>
      <c r="H7088" s="1" t="s">
        <v>292</v>
      </c>
      <c r="I7088">
        <v>853</v>
      </c>
      <c r="J7088">
        <v>54</v>
      </c>
      <c r="K7088" s="1" t="s">
        <v>30476</v>
      </c>
      <c r="L7088" s="1" t="s">
        <v>276</v>
      </c>
      <c r="M7088" s="1">
        <f>Projet_Python[[#This Row],[average_rating]]*Projet_Python[[#This Row],[ratings_count]]</f>
        <v>3284.05</v>
      </c>
      <c r="N7088" s="1">
        <f>+VLOOKUP(Projet_Python[[#This Row],[authors]],Actions!A:B,2,0)</f>
        <v>3.85</v>
      </c>
      <c r="O7088" s="1">
        <f>VLOOKUP(Projet_Python[[#This Row],[authors]],Actions!D:E,2,0)</f>
        <v>3.85</v>
      </c>
      <c r="P7088" s="1" t="s">
        <v>29461</v>
      </c>
      <c r="Q7088" s="1" t="s">
        <v>50280</v>
      </c>
      <c r="R7088" s="1" t="s">
        <v>50281</v>
      </c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</row>
    <row r="7089" spans="1:66" x14ac:dyDescent="0.25">
      <c r="A7089">
        <v>27051</v>
      </c>
      <c r="B7089" s="1" t="s">
        <v>30477</v>
      </c>
      <c r="C7089" s="1" t="s">
        <v>30478</v>
      </c>
      <c r="D7089" s="1">
        <v>3.65</v>
      </c>
      <c r="E7089" s="1" t="s">
        <v>30479</v>
      </c>
      <c r="F7089" s="1" t="s">
        <v>30480</v>
      </c>
      <c r="G7089" s="1" t="s">
        <v>14</v>
      </c>
      <c r="H7089" s="1" t="s">
        <v>27</v>
      </c>
      <c r="I7089">
        <v>208</v>
      </c>
      <c r="J7089">
        <v>16</v>
      </c>
      <c r="K7089" s="1" t="s">
        <v>2108</v>
      </c>
      <c r="L7089" s="1" t="s">
        <v>5898</v>
      </c>
      <c r="M7089" s="1">
        <f>Projet_Python[[#This Row],[average_rating]]*Projet_Python[[#This Row],[ratings_count]]</f>
        <v>759.19999999999993</v>
      </c>
      <c r="N7089" s="1">
        <f>+VLOOKUP(Projet_Python[[#This Row],[authors]],Actions!A:B,2,0)</f>
        <v>3.5566666666666666</v>
      </c>
      <c r="O7089" s="1">
        <f>VLOOKUP(Projet_Python[[#This Row],[authors]],Actions!D:E,2,0)</f>
        <v>3.6632520325203251</v>
      </c>
      <c r="P7089" s="1" t="s">
        <v>30478</v>
      </c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</row>
    <row r="7090" spans="1:66" x14ac:dyDescent="0.25">
      <c r="A7090">
        <v>27052</v>
      </c>
      <c r="B7090" s="1" t="s">
        <v>30481</v>
      </c>
      <c r="C7090" s="1" t="s">
        <v>30478</v>
      </c>
      <c r="D7090" s="1">
        <v>3.9</v>
      </c>
      <c r="E7090" s="1" t="s">
        <v>30482</v>
      </c>
      <c r="F7090" s="1" t="s">
        <v>30483</v>
      </c>
      <c r="G7090" s="1" t="s">
        <v>44</v>
      </c>
      <c r="H7090" s="1" t="s">
        <v>27</v>
      </c>
      <c r="I7090">
        <v>30</v>
      </c>
      <c r="J7090">
        <v>4</v>
      </c>
      <c r="K7090" s="1" t="s">
        <v>1323</v>
      </c>
      <c r="L7090" s="1" t="s">
        <v>1646</v>
      </c>
      <c r="M7090" s="1">
        <f>Projet_Python[[#This Row],[average_rating]]*Projet_Python[[#This Row],[ratings_count]]</f>
        <v>117</v>
      </c>
      <c r="N7090" s="1">
        <f>+VLOOKUP(Projet_Python[[#This Row],[authors]],Actions!A:B,2,0)</f>
        <v>3.5566666666666666</v>
      </c>
      <c r="O7090" s="1">
        <f>VLOOKUP(Projet_Python[[#This Row],[authors]],Actions!D:E,2,0)</f>
        <v>3.6632520325203251</v>
      </c>
      <c r="P7090" s="1" t="s">
        <v>30478</v>
      </c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</row>
    <row r="7091" spans="1:66" x14ac:dyDescent="0.25">
      <c r="A7091">
        <v>27054</v>
      </c>
      <c r="B7091" s="1" t="s">
        <v>30484</v>
      </c>
      <c r="C7091" s="1" t="s">
        <v>30478</v>
      </c>
      <c r="D7091" s="1">
        <v>3.12</v>
      </c>
      <c r="E7091" s="1" t="s">
        <v>30485</v>
      </c>
      <c r="F7091" s="1" t="s">
        <v>30486</v>
      </c>
      <c r="G7091" s="1" t="s">
        <v>14</v>
      </c>
      <c r="H7091" s="1" t="s">
        <v>603</v>
      </c>
      <c r="I7091">
        <v>8</v>
      </c>
      <c r="J7091">
        <v>2</v>
      </c>
      <c r="K7091" s="1" t="s">
        <v>288</v>
      </c>
      <c r="L7091" s="1" t="s">
        <v>5262</v>
      </c>
      <c r="M7091" s="1">
        <f>Projet_Python[[#This Row],[average_rating]]*Projet_Python[[#This Row],[ratings_count]]</f>
        <v>24.96</v>
      </c>
      <c r="N7091" s="1">
        <f>+VLOOKUP(Projet_Python[[#This Row],[authors]],Actions!A:B,2,0)</f>
        <v>3.5566666666666666</v>
      </c>
      <c r="O7091" s="1">
        <f>VLOOKUP(Projet_Python[[#This Row],[authors]],Actions!D:E,2,0)</f>
        <v>3.6632520325203251</v>
      </c>
      <c r="P7091" s="1" t="s">
        <v>30478</v>
      </c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</row>
    <row r="7092" spans="1:66" x14ac:dyDescent="0.25">
      <c r="A7092">
        <v>27059</v>
      </c>
      <c r="B7092" s="1" t="s">
        <v>30487</v>
      </c>
      <c r="C7092" s="1" t="s">
        <v>30488</v>
      </c>
      <c r="D7092" s="1">
        <v>4.21</v>
      </c>
      <c r="E7092" s="1" t="s">
        <v>30489</v>
      </c>
      <c r="F7092" s="1" t="s">
        <v>30490</v>
      </c>
      <c r="G7092" s="1" t="s">
        <v>14</v>
      </c>
      <c r="H7092" s="1" t="s">
        <v>1763</v>
      </c>
      <c r="I7092">
        <v>3190</v>
      </c>
      <c r="J7092">
        <v>325</v>
      </c>
      <c r="K7092" s="1" t="s">
        <v>450</v>
      </c>
      <c r="L7092" s="1" t="s">
        <v>15175</v>
      </c>
      <c r="M7092" s="1">
        <f>Projet_Python[[#This Row],[average_rating]]*Projet_Python[[#This Row],[ratings_count]]</f>
        <v>13429.9</v>
      </c>
      <c r="N7092" s="1">
        <f>+VLOOKUP(Projet_Python[[#This Row],[authors]],Actions!A:B,2,0)</f>
        <v>4.01</v>
      </c>
      <c r="O7092" s="1">
        <f>VLOOKUP(Projet_Python[[#This Row],[authors]],Actions!D:E,2,0)</f>
        <v>4.1828813559322029</v>
      </c>
      <c r="P7092" s="1" t="s">
        <v>30488</v>
      </c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</row>
    <row r="7093" spans="1:66" x14ac:dyDescent="0.25">
      <c r="A7093">
        <v>27066</v>
      </c>
      <c r="B7093" s="1" t="s">
        <v>30491</v>
      </c>
      <c r="C7093" s="1" t="s">
        <v>30488</v>
      </c>
      <c r="D7093" s="1">
        <v>3.81</v>
      </c>
      <c r="E7093" s="1" t="s">
        <v>30492</v>
      </c>
      <c r="F7093" s="1" t="s">
        <v>30493</v>
      </c>
      <c r="G7093" s="1" t="s">
        <v>14</v>
      </c>
      <c r="H7093" s="1" t="s">
        <v>640</v>
      </c>
      <c r="I7093">
        <v>232</v>
      </c>
      <c r="J7093">
        <v>25</v>
      </c>
      <c r="K7093" s="1" t="s">
        <v>4870</v>
      </c>
      <c r="L7093" s="1" t="s">
        <v>10748</v>
      </c>
      <c r="M7093" s="1">
        <f>Projet_Python[[#This Row],[average_rating]]*Projet_Python[[#This Row],[ratings_count]]</f>
        <v>883.92</v>
      </c>
      <c r="N7093" s="1">
        <f>+VLOOKUP(Projet_Python[[#This Row],[authors]],Actions!A:B,2,0)</f>
        <v>4.01</v>
      </c>
      <c r="O7093" s="1">
        <f>VLOOKUP(Projet_Python[[#This Row],[authors]],Actions!D:E,2,0)</f>
        <v>4.1828813559322029</v>
      </c>
      <c r="P7093" s="1" t="s">
        <v>30488</v>
      </c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</row>
    <row r="7094" spans="1:66" x14ac:dyDescent="0.25">
      <c r="A7094">
        <v>27091</v>
      </c>
      <c r="B7094" s="1" t="s">
        <v>30494</v>
      </c>
      <c r="C7094" s="1" t="s">
        <v>21667</v>
      </c>
      <c r="D7094" s="1">
        <v>4.37</v>
      </c>
      <c r="E7094" s="1" t="s">
        <v>30495</v>
      </c>
      <c r="F7094" s="1" t="s">
        <v>30496</v>
      </c>
      <c r="G7094" s="1" t="s">
        <v>14</v>
      </c>
      <c r="H7094" s="1" t="s">
        <v>623</v>
      </c>
      <c r="I7094">
        <v>5162</v>
      </c>
      <c r="J7094">
        <v>325</v>
      </c>
      <c r="K7094" s="1" t="s">
        <v>30497</v>
      </c>
      <c r="L7094" s="1" t="s">
        <v>336</v>
      </c>
      <c r="M7094" s="1">
        <f>Projet_Python[[#This Row],[average_rating]]*Projet_Python[[#This Row],[ratings_count]]</f>
        <v>22557.940000000002</v>
      </c>
      <c r="N7094" s="1">
        <f>+VLOOKUP(Projet_Python[[#This Row],[authors]],Actions!A:B,2,0)</f>
        <v>4.24</v>
      </c>
      <c r="O7094" s="1">
        <f>VLOOKUP(Projet_Python[[#This Row],[authors]],Actions!D:E,2,0)</f>
        <v>4.1704168338460166</v>
      </c>
      <c r="P7094" s="1" t="s">
        <v>21667</v>
      </c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</row>
    <row r="7095" spans="1:66" x14ac:dyDescent="0.25">
      <c r="A7095">
        <v>27092</v>
      </c>
      <c r="B7095" s="1" t="s">
        <v>30498</v>
      </c>
      <c r="C7095" s="1" t="s">
        <v>30499</v>
      </c>
      <c r="D7095" s="1">
        <v>3.81</v>
      </c>
      <c r="E7095" s="1" t="s">
        <v>30500</v>
      </c>
      <c r="F7095" s="1" t="s">
        <v>30501</v>
      </c>
      <c r="G7095" s="1" t="s">
        <v>653</v>
      </c>
      <c r="H7095" s="1" t="s">
        <v>470</v>
      </c>
      <c r="I7095">
        <v>28</v>
      </c>
      <c r="J7095">
        <v>3</v>
      </c>
      <c r="K7095" s="1" t="s">
        <v>1502</v>
      </c>
      <c r="L7095" s="1" t="s">
        <v>9437</v>
      </c>
      <c r="M7095" s="1">
        <f>Projet_Python[[#This Row],[average_rating]]*Projet_Python[[#This Row],[ratings_count]]</f>
        <v>106.68</v>
      </c>
      <c r="N7095" s="1">
        <f>+VLOOKUP(Projet_Python[[#This Row],[authors]],Actions!A:B,2,0)</f>
        <v>3.81</v>
      </c>
      <c r="O7095" s="1">
        <f>VLOOKUP(Projet_Python[[#This Row],[authors]],Actions!D:E,2,0)</f>
        <v>3.81</v>
      </c>
      <c r="P7095" s="1" t="s">
        <v>1265</v>
      </c>
      <c r="Q7095" s="1" t="s">
        <v>50282</v>
      </c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</row>
    <row r="7096" spans="1:66" x14ac:dyDescent="0.25">
      <c r="A7096">
        <v>27118</v>
      </c>
      <c r="B7096" s="1" t="s">
        <v>30502</v>
      </c>
      <c r="C7096" s="1" t="s">
        <v>30503</v>
      </c>
      <c r="D7096" s="1">
        <v>3.58</v>
      </c>
      <c r="E7096" s="1" t="s">
        <v>30504</v>
      </c>
      <c r="F7096" s="1" t="s">
        <v>30505</v>
      </c>
      <c r="G7096" s="1" t="s">
        <v>44</v>
      </c>
      <c r="H7096" s="1" t="s">
        <v>488</v>
      </c>
      <c r="I7096">
        <v>110</v>
      </c>
      <c r="J7096">
        <v>7</v>
      </c>
      <c r="K7096" s="1" t="s">
        <v>30506</v>
      </c>
      <c r="L7096" s="1" t="s">
        <v>2335</v>
      </c>
      <c r="M7096" s="1">
        <f>Projet_Python[[#This Row],[average_rating]]*Projet_Python[[#This Row],[ratings_count]]</f>
        <v>393.8</v>
      </c>
      <c r="N7096" s="1">
        <f>+VLOOKUP(Projet_Python[[#This Row],[authors]],Actions!A:B,2,0)</f>
        <v>3.58</v>
      </c>
      <c r="O7096" s="1">
        <f>VLOOKUP(Projet_Python[[#This Row],[authors]],Actions!D:E,2,0)</f>
        <v>3.58</v>
      </c>
      <c r="P7096" s="1" t="s">
        <v>30503</v>
      </c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</row>
    <row r="7097" spans="1:66" x14ac:dyDescent="0.25">
      <c r="A7097">
        <v>27126</v>
      </c>
      <c r="B7097" s="1" t="s">
        <v>30507</v>
      </c>
      <c r="C7097" s="1" t="s">
        <v>29759</v>
      </c>
      <c r="D7097" s="1">
        <v>3.9</v>
      </c>
      <c r="E7097" s="1" t="s">
        <v>30508</v>
      </c>
      <c r="F7097" s="1" t="s">
        <v>30509</v>
      </c>
      <c r="G7097" s="1" t="s">
        <v>14</v>
      </c>
      <c r="H7097" s="1" t="s">
        <v>2042</v>
      </c>
      <c r="I7097">
        <v>44607</v>
      </c>
      <c r="J7097">
        <v>4114</v>
      </c>
      <c r="K7097" s="1" t="s">
        <v>677</v>
      </c>
      <c r="L7097" s="1" t="s">
        <v>1395</v>
      </c>
      <c r="M7097" s="1">
        <f>Projet_Python[[#This Row],[average_rating]]*Projet_Python[[#This Row],[ratings_count]]</f>
        <v>173967.3</v>
      </c>
      <c r="N7097" s="1">
        <f>+VLOOKUP(Projet_Python[[#This Row],[authors]],Actions!A:B,2,0)</f>
        <v>3.9799999999999995</v>
      </c>
      <c r="O7097" s="1">
        <f>VLOOKUP(Projet_Python[[#This Row],[authors]],Actions!D:E,2,0)</f>
        <v>3.9629583803554183</v>
      </c>
      <c r="P7097" s="1" t="s">
        <v>29759</v>
      </c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</row>
    <row r="7098" spans="1:66" x14ac:dyDescent="0.25">
      <c r="A7098">
        <v>27149</v>
      </c>
      <c r="B7098" s="1" t="s">
        <v>30510</v>
      </c>
      <c r="C7098" s="1" t="s">
        <v>30511</v>
      </c>
      <c r="D7098" s="1">
        <v>3.99</v>
      </c>
      <c r="E7098" s="1" t="s">
        <v>30512</v>
      </c>
      <c r="F7098" s="1" t="s">
        <v>30513</v>
      </c>
      <c r="G7098" s="1" t="s">
        <v>14</v>
      </c>
      <c r="H7098" s="1" t="s">
        <v>6991</v>
      </c>
      <c r="I7098">
        <v>120</v>
      </c>
      <c r="J7098">
        <v>5</v>
      </c>
      <c r="K7098" s="1" t="s">
        <v>24628</v>
      </c>
      <c r="L7098" s="1" t="s">
        <v>30514</v>
      </c>
      <c r="M7098" s="1">
        <f>Projet_Python[[#This Row],[average_rating]]*Projet_Python[[#This Row],[ratings_count]]</f>
        <v>478.8</v>
      </c>
      <c r="N7098" s="1">
        <f>+VLOOKUP(Projet_Python[[#This Row],[authors]],Actions!A:B,2,0)</f>
        <v>3.99</v>
      </c>
      <c r="O7098" s="1">
        <f>VLOOKUP(Projet_Python[[#This Row],[authors]],Actions!D:E,2,0)</f>
        <v>3.99</v>
      </c>
      <c r="P7098" s="1" t="s">
        <v>30516</v>
      </c>
      <c r="Q7098" s="1" t="s">
        <v>50283</v>
      </c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</row>
    <row r="7099" spans="1:66" x14ac:dyDescent="0.25">
      <c r="A7099">
        <v>27150</v>
      </c>
      <c r="B7099" s="1" t="s">
        <v>30515</v>
      </c>
      <c r="C7099" s="1" t="s">
        <v>30516</v>
      </c>
      <c r="D7099" s="1">
        <v>4</v>
      </c>
      <c r="E7099" s="1" t="s">
        <v>30517</v>
      </c>
      <c r="F7099" s="1" t="s">
        <v>30518</v>
      </c>
      <c r="G7099" s="1" t="s">
        <v>14</v>
      </c>
      <c r="H7099" s="1" t="s">
        <v>2663</v>
      </c>
      <c r="I7099">
        <v>81</v>
      </c>
      <c r="J7099">
        <v>3</v>
      </c>
      <c r="K7099" s="1" t="s">
        <v>18965</v>
      </c>
      <c r="L7099" s="1" t="s">
        <v>3484</v>
      </c>
      <c r="M7099" s="1">
        <f>Projet_Python[[#This Row],[average_rating]]*Projet_Python[[#This Row],[ratings_count]]</f>
        <v>324</v>
      </c>
      <c r="N7099" s="1">
        <f>+VLOOKUP(Projet_Python[[#This Row],[authors]],Actions!A:B,2,0)</f>
        <v>3.84</v>
      </c>
      <c r="O7099" s="1">
        <f>VLOOKUP(Projet_Python[[#This Row],[authors]],Actions!D:E,2,0)</f>
        <v>3.7462915601023017</v>
      </c>
      <c r="P7099" s="1" t="s">
        <v>30516</v>
      </c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</row>
    <row r="7100" spans="1:66" x14ac:dyDescent="0.25">
      <c r="A7100">
        <v>27151</v>
      </c>
      <c r="B7100" s="1" t="s">
        <v>30519</v>
      </c>
      <c r="C7100" s="1" t="s">
        <v>30516</v>
      </c>
      <c r="D7100" s="1">
        <v>3.68</v>
      </c>
      <c r="E7100" s="1" t="s">
        <v>30520</v>
      </c>
      <c r="F7100" s="1" t="s">
        <v>30521</v>
      </c>
      <c r="G7100" s="1" t="s">
        <v>14</v>
      </c>
      <c r="H7100" s="1" t="s">
        <v>2477</v>
      </c>
      <c r="I7100">
        <v>310</v>
      </c>
      <c r="J7100">
        <v>16</v>
      </c>
      <c r="K7100" s="1" t="s">
        <v>14974</v>
      </c>
      <c r="L7100" s="1" t="s">
        <v>3484</v>
      </c>
      <c r="M7100" s="1">
        <f>Projet_Python[[#This Row],[average_rating]]*Projet_Python[[#This Row],[ratings_count]]</f>
        <v>1140.8</v>
      </c>
      <c r="N7100" s="1">
        <f>+VLOOKUP(Projet_Python[[#This Row],[authors]],Actions!A:B,2,0)</f>
        <v>3.84</v>
      </c>
      <c r="O7100" s="1">
        <f>VLOOKUP(Projet_Python[[#This Row],[authors]],Actions!D:E,2,0)</f>
        <v>3.7462915601023017</v>
      </c>
      <c r="P7100" s="1" t="s">
        <v>30516</v>
      </c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</row>
    <row r="7101" spans="1:66" x14ac:dyDescent="0.25">
      <c r="A7101">
        <v>27167</v>
      </c>
      <c r="B7101" s="1" t="s">
        <v>30522</v>
      </c>
      <c r="C7101" s="1" t="s">
        <v>1798</v>
      </c>
      <c r="D7101" s="1">
        <v>4.13</v>
      </c>
      <c r="E7101" s="1" t="s">
        <v>30523</v>
      </c>
      <c r="F7101" s="1" t="s">
        <v>30524</v>
      </c>
      <c r="G7101" s="1" t="s">
        <v>14</v>
      </c>
      <c r="H7101" s="1" t="s">
        <v>488</v>
      </c>
      <c r="I7101">
        <v>614</v>
      </c>
      <c r="J7101">
        <v>68</v>
      </c>
      <c r="K7101" s="1" t="s">
        <v>1178</v>
      </c>
      <c r="L7101" s="1" t="s">
        <v>1803</v>
      </c>
      <c r="M7101" s="1">
        <f>Projet_Python[[#This Row],[average_rating]]*Projet_Python[[#This Row],[ratings_count]]</f>
        <v>2535.8199999999997</v>
      </c>
      <c r="N7101" s="1">
        <f>+VLOOKUP(Projet_Python[[#This Row],[authors]],Actions!A:B,2,0)</f>
        <v>4.0460000000000003</v>
      </c>
      <c r="O7101" s="1">
        <f>VLOOKUP(Projet_Python[[#This Row],[authors]],Actions!D:E,2,0)</f>
        <v>4.0381252198381992</v>
      </c>
      <c r="P7101" s="1" t="s">
        <v>1798</v>
      </c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</row>
    <row r="7102" spans="1:66" x14ac:dyDescent="0.25">
      <c r="A7102">
        <v>27168</v>
      </c>
      <c r="B7102" s="1" t="s">
        <v>30525</v>
      </c>
      <c r="C7102" s="1" t="s">
        <v>1798</v>
      </c>
      <c r="D7102" s="1">
        <v>4.0199999999999996</v>
      </c>
      <c r="E7102" s="1" t="s">
        <v>30526</v>
      </c>
      <c r="F7102" s="1" t="s">
        <v>30527</v>
      </c>
      <c r="G7102" s="1" t="s">
        <v>14</v>
      </c>
      <c r="H7102" s="1" t="s">
        <v>488</v>
      </c>
      <c r="I7102">
        <v>586</v>
      </c>
      <c r="J7102">
        <v>62</v>
      </c>
      <c r="K7102" s="1" t="s">
        <v>1440</v>
      </c>
      <c r="L7102" s="1" t="s">
        <v>1803</v>
      </c>
      <c r="M7102" s="1">
        <f>Projet_Python[[#This Row],[average_rating]]*Projet_Python[[#This Row],[ratings_count]]</f>
        <v>2355.7199999999998</v>
      </c>
      <c r="N7102" s="1">
        <f>+VLOOKUP(Projet_Python[[#This Row],[authors]],Actions!A:B,2,0)</f>
        <v>4.0460000000000003</v>
      </c>
      <c r="O7102" s="1">
        <f>VLOOKUP(Projet_Python[[#This Row],[authors]],Actions!D:E,2,0)</f>
        <v>4.0381252198381992</v>
      </c>
      <c r="P7102" s="1" t="s">
        <v>1798</v>
      </c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</row>
    <row r="7103" spans="1:66" x14ac:dyDescent="0.25">
      <c r="A7103">
        <v>27170</v>
      </c>
      <c r="B7103" s="1" t="s">
        <v>30528</v>
      </c>
      <c r="C7103" s="1" t="s">
        <v>1798</v>
      </c>
      <c r="D7103" s="1">
        <v>3.95</v>
      </c>
      <c r="E7103" s="1" t="s">
        <v>30529</v>
      </c>
      <c r="F7103" s="1" t="s">
        <v>30530</v>
      </c>
      <c r="G7103" s="1" t="s">
        <v>14</v>
      </c>
      <c r="H7103" s="1" t="s">
        <v>274</v>
      </c>
      <c r="I7103">
        <v>773</v>
      </c>
      <c r="J7103">
        <v>86</v>
      </c>
      <c r="K7103" s="1" t="s">
        <v>2327</v>
      </c>
      <c r="L7103" s="1" t="s">
        <v>1803</v>
      </c>
      <c r="M7103" s="1">
        <f>Projet_Python[[#This Row],[average_rating]]*Projet_Python[[#This Row],[ratings_count]]</f>
        <v>3053.3500000000004</v>
      </c>
      <c r="N7103" s="1">
        <f>+VLOOKUP(Projet_Python[[#This Row],[authors]],Actions!A:B,2,0)</f>
        <v>4.0460000000000003</v>
      </c>
      <c r="O7103" s="1">
        <f>VLOOKUP(Projet_Python[[#This Row],[authors]],Actions!D:E,2,0)</f>
        <v>4.0381252198381992</v>
      </c>
      <c r="P7103" s="1" t="s">
        <v>1798</v>
      </c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</row>
    <row r="7104" spans="1:66" x14ac:dyDescent="0.25">
      <c r="A7104">
        <v>27171</v>
      </c>
      <c r="B7104" s="1" t="s">
        <v>30531</v>
      </c>
      <c r="C7104" s="1" t="s">
        <v>1798</v>
      </c>
      <c r="D7104" s="1">
        <v>4.09</v>
      </c>
      <c r="E7104" s="1" t="s">
        <v>30532</v>
      </c>
      <c r="F7104" s="1" t="s">
        <v>30533</v>
      </c>
      <c r="G7104" s="1" t="s">
        <v>14</v>
      </c>
      <c r="H7104" s="1" t="s">
        <v>4156</v>
      </c>
      <c r="I7104">
        <v>414</v>
      </c>
      <c r="J7104">
        <v>37</v>
      </c>
      <c r="K7104" s="1" t="s">
        <v>4567</v>
      </c>
      <c r="L7104" s="1" t="s">
        <v>1803</v>
      </c>
      <c r="M7104" s="1">
        <f>Projet_Python[[#This Row],[average_rating]]*Projet_Python[[#This Row],[ratings_count]]</f>
        <v>1693.26</v>
      </c>
      <c r="N7104" s="1">
        <f>+VLOOKUP(Projet_Python[[#This Row],[authors]],Actions!A:B,2,0)</f>
        <v>4.0460000000000003</v>
      </c>
      <c r="O7104" s="1">
        <f>VLOOKUP(Projet_Python[[#This Row],[authors]],Actions!D:E,2,0)</f>
        <v>4.0381252198381992</v>
      </c>
      <c r="P7104" s="1" t="s">
        <v>1798</v>
      </c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</row>
    <row r="7105" spans="1:66" x14ac:dyDescent="0.25">
      <c r="A7105">
        <v>27189</v>
      </c>
      <c r="B7105" s="1" t="s">
        <v>30534</v>
      </c>
      <c r="C7105" s="1" t="s">
        <v>30535</v>
      </c>
      <c r="D7105" s="1">
        <v>2.83</v>
      </c>
      <c r="E7105" s="1" t="s">
        <v>30536</v>
      </c>
      <c r="F7105" s="1" t="s">
        <v>30537</v>
      </c>
      <c r="G7105" s="1" t="s">
        <v>14</v>
      </c>
      <c r="H7105" s="1" t="s">
        <v>23268</v>
      </c>
      <c r="I7105">
        <v>2</v>
      </c>
      <c r="J7105">
        <v>1</v>
      </c>
      <c r="K7105" s="1" t="s">
        <v>30538</v>
      </c>
      <c r="L7105" s="1" t="s">
        <v>30539</v>
      </c>
      <c r="M7105" s="1">
        <f>Projet_Python[[#This Row],[average_rating]]*Projet_Python[[#This Row],[ratings_count]]</f>
        <v>5.66</v>
      </c>
      <c r="N7105" s="1">
        <f>+VLOOKUP(Projet_Python[[#This Row],[authors]],Actions!A:B,2,0)</f>
        <v>2.83</v>
      </c>
      <c r="O7105" s="1">
        <f>VLOOKUP(Projet_Python[[#This Row],[authors]],Actions!D:E,2,0)</f>
        <v>2.83</v>
      </c>
      <c r="P7105" s="1" t="s">
        <v>50284</v>
      </c>
      <c r="Q7105" s="1" t="s">
        <v>50285</v>
      </c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</row>
    <row r="7106" spans="1:66" x14ac:dyDescent="0.25">
      <c r="A7106">
        <v>27194</v>
      </c>
      <c r="B7106" s="1" t="s">
        <v>30540</v>
      </c>
      <c r="C7106" s="1" t="s">
        <v>30541</v>
      </c>
      <c r="D7106" s="1">
        <v>4.0999999999999996</v>
      </c>
      <c r="E7106" s="1" t="s">
        <v>30542</v>
      </c>
      <c r="F7106" s="1" t="s">
        <v>30543</v>
      </c>
      <c r="G7106" s="1" t="s">
        <v>1268</v>
      </c>
      <c r="H7106" s="1" t="s">
        <v>1033</v>
      </c>
      <c r="I7106">
        <v>490</v>
      </c>
      <c r="J7106">
        <v>41</v>
      </c>
      <c r="K7106" s="1" t="s">
        <v>2308</v>
      </c>
      <c r="L7106" s="1" t="s">
        <v>30544</v>
      </c>
      <c r="M7106" s="1">
        <f>Projet_Python[[#This Row],[average_rating]]*Projet_Python[[#This Row],[ratings_count]]</f>
        <v>2008.9999999999998</v>
      </c>
      <c r="N7106" s="1">
        <f>+VLOOKUP(Projet_Python[[#This Row],[authors]],Actions!A:B,2,0)</f>
        <v>4.0999999999999996</v>
      </c>
      <c r="O7106" s="1">
        <f>VLOOKUP(Projet_Python[[#This Row],[authors]],Actions!D:E,2,0)</f>
        <v>4.0999999999999996</v>
      </c>
      <c r="P7106" s="1" t="s">
        <v>50286</v>
      </c>
      <c r="Q7106" s="1" t="s">
        <v>10653</v>
      </c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</row>
    <row r="7107" spans="1:66" x14ac:dyDescent="0.25">
      <c r="A7107">
        <v>27200</v>
      </c>
      <c r="B7107" s="1" t="s">
        <v>30545</v>
      </c>
      <c r="C7107" s="1" t="s">
        <v>28742</v>
      </c>
      <c r="D7107" s="1">
        <v>3.77</v>
      </c>
      <c r="E7107" s="1" t="s">
        <v>30546</v>
      </c>
      <c r="F7107" s="1" t="s">
        <v>30547</v>
      </c>
      <c r="G7107" s="1" t="s">
        <v>14</v>
      </c>
      <c r="H7107" s="1" t="s">
        <v>27</v>
      </c>
      <c r="I7107">
        <v>2470</v>
      </c>
      <c r="J7107">
        <v>233</v>
      </c>
      <c r="K7107" s="1" t="s">
        <v>5416</v>
      </c>
      <c r="L7107" s="1" t="s">
        <v>1775</v>
      </c>
      <c r="M7107" s="1">
        <f>Projet_Python[[#This Row],[average_rating]]*Projet_Python[[#This Row],[ratings_count]]</f>
        <v>9311.9</v>
      </c>
      <c r="N7107" s="1">
        <f>+VLOOKUP(Projet_Python[[#This Row],[authors]],Actions!A:B,2,0)</f>
        <v>3.7966666666666669</v>
      </c>
      <c r="O7107" s="1">
        <f>VLOOKUP(Projet_Python[[#This Row],[authors]],Actions!D:E,2,0)</f>
        <v>3.807467121285923</v>
      </c>
      <c r="P7107" s="1" t="s">
        <v>28742</v>
      </c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</row>
    <row r="7108" spans="1:66" x14ac:dyDescent="0.25">
      <c r="A7108">
        <v>27204</v>
      </c>
      <c r="B7108" s="1" t="s">
        <v>30548</v>
      </c>
      <c r="C7108" s="1" t="s">
        <v>30549</v>
      </c>
      <c r="D7108" s="1">
        <v>4.6399999999999997</v>
      </c>
      <c r="E7108" s="1" t="s">
        <v>30550</v>
      </c>
      <c r="F7108" s="1" t="s">
        <v>30551</v>
      </c>
      <c r="G7108" s="1" t="s">
        <v>14</v>
      </c>
      <c r="H7108" s="1" t="s">
        <v>321</v>
      </c>
      <c r="I7108">
        <v>169</v>
      </c>
      <c r="J7108">
        <v>17</v>
      </c>
      <c r="K7108" s="1" t="s">
        <v>30552</v>
      </c>
      <c r="L7108" s="1" t="s">
        <v>733</v>
      </c>
      <c r="M7108" s="1">
        <f>Projet_Python[[#This Row],[average_rating]]*Projet_Python[[#This Row],[ratings_count]]</f>
        <v>784.16</v>
      </c>
      <c r="N7108" s="1">
        <f>+VLOOKUP(Projet_Python[[#This Row],[authors]],Actions!A:B,2,0)</f>
        <v>4.6399999999999997</v>
      </c>
      <c r="O7108" s="1">
        <f>VLOOKUP(Projet_Python[[#This Row],[authors]],Actions!D:E,2,0)</f>
        <v>4.6399999999999997</v>
      </c>
      <c r="P7108" s="1" t="s">
        <v>24672</v>
      </c>
      <c r="Q7108" s="1" t="s">
        <v>28742</v>
      </c>
      <c r="R7108" s="1"/>
      <c r="S7108" s="1"/>
      <c r="T7108" s="1"/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</row>
    <row r="7109" spans="1:66" x14ac:dyDescent="0.25">
      <c r="A7109">
        <v>27208</v>
      </c>
      <c r="B7109" s="1" t="s">
        <v>30553</v>
      </c>
      <c r="C7109" s="1" t="s">
        <v>30554</v>
      </c>
      <c r="D7109" s="1">
        <v>4.01</v>
      </c>
      <c r="E7109" s="1" t="s">
        <v>30555</v>
      </c>
      <c r="F7109" s="1" t="s">
        <v>30556</v>
      </c>
      <c r="G7109" s="1" t="s">
        <v>14</v>
      </c>
      <c r="H7109" s="1" t="s">
        <v>1666</v>
      </c>
      <c r="I7109">
        <v>12452</v>
      </c>
      <c r="J7109">
        <v>1179</v>
      </c>
      <c r="K7109" s="1" t="s">
        <v>5232</v>
      </c>
      <c r="L7109" s="1" t="s">
        <v>7446</v>
      </c>
      <c r="M7109" s="1">
        <f>Projet_Python[[#This Row],[average_rating]]*Projet_Python[[#This Row],[ratings_count]]</f>
        <v>49932.52</v>
      </c>
      <c r="N7109" s="1">
        <f>+VLOOKUP(Projet_Python[[#This Row],[authors]],Actions!A:B,2,0)</f>
        <v>4.01</v>
      </c>
      <c r="O7109" s="1">
        <f>VLOOKUP(Projet_Python[[#This Row],[authors]],Actions!D:E,2,0)</f>
        <v>4.01</v>
      </c>
      <c r="P7109" s="1" t="s">
        <v>50287</v>
      </c>
      <c r="Q7109" s="1" t="s">
        <v>50288</v>
      </c>
      <c r="R7109" s="1"/>
      <c r="S7109" s="1"/>
      <c r="T7109" s="1"/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</row>
    <row r="7110" spans="1:66" x14ac:dyDescent="0.25">
      <c r="A7110">
        <v>27222</v>
      </c>
      <c r="B7110" s="1" t="s">
        <v>30557</v>
      </c>
      <c r="C7110" s="1" t="s">
        <v>30558</v>
      </c>
      <c r="D7110" s="1">
        <v>3.9</v>
      </c>
      <c r="E7110" s="1" t="s">
        <v>30559</v>
      </c>
      <c r="F7110" s="1" t="s">
        <v>30560</v>
      </c>
      <c r="G7110" s="1" t="s">
        <v>14</v>
      </c>
      <c r="H7110" s="1" t="s">
        <v>4318</v>
      </c>
      <c r="I7110">
        <v>1751</v>
      </c>
      <c r="J7110">
        <v>170</v>
      </c>
      <c r="K7110" s="1" t="s">
        <v>30561</v>
      </c>
      <c r="L7110" s="1" t="s">
        <v>3767</v>
      </c>
      <c r="M7110" s="1">
        <f>Projet_Python[[#This Row],[average_rating]]*Projet_Python[[#This Row],[ratings_count]]</f>
        <v>6828.9</v>
      </c>
      <c r="N7110" s="1">
        <f>+VLOOKUP(Projet_Python[[#This Row],[authors]],Actions!A:B,2,0)</f>
        <v>3.9</v>
      </c>
      <c r="O7110" s="1">
        <f>VLOOKUP(Projet_Python[[#This Row],[authors]],Actions!D:E,2,0)</f>
        <v>3.9</v>
      </c>
      <c r="P7110" s="1" t="s">
        <v>46501</v>
      </c>
      <c r="Q7110" s="1" t="s">
        <v>50289</v>
      </c>
      <c r="R7110" s="1" t="s">
        <v>50290</v>
      </c>
      <c r="S7110" s="1" t="s">
        <v>1252</v>
      </c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</row>
    <row r="7111" spans="1:66" x14ac:dyDescent="0.25">
      <c r="A7111">
        <v>27236</v>
      </c>
      <c r="B7111" s="1" t="s">
        <v>30562</v>
      </c>
      <c r="C7111" s="1" t="s">
        <v>28629</v>
      </c>
      <c r="D7111" s="1">
        <v>3.53</v>
      </c>
      <c r="E7111" s="1" t="s">
        <v>30563</v>
      </c>
      <c r="F7111" s="1" t="s">
        <v>30564</v>
      </c>
      <c r="G7111" s="1" t="s">
        <v>14</v>
      </c>
      <c r="H7111" s="1" t="s">
        <v>1387</v>
      </c>
      <c r="I7111">
        <v>92</v>
      </c>
      <c r="J7111">
        <v>7</v>
      </c>
      <c r="K7111" s="1" t="s">
        <v>6251</v>
      </c>
      <c r="L7111" s="1" t="s">
        <v>1646</v>
      </c>
      <c r="M7111" s="1">
        <f>Projet_Python[[#This Row],[average_rating]]*Projet_Python[[#This Row],[ratings_count]]</f>
        <v>324.76</v>
      </c>
      <c r="N7111" s="1">
        <f>+VLOOKUP(Projet_Python[[#This Row],[authors]],Actions!A:B,2,0)</f>
        <v>3.5674999999999999</v>
      </c>
      <c r="O7111" s="1">
        <f>VLOOKUP(Projet_Python[[#This Row],[authors]],Actions!D:E,2,0)</f>
        <v>3.5837894736842109</v>
      </c>
      <c r="P7111" s="1" t="s">
        <v>19814</v>
      </c>
      <c r="Q7111" s="1" t="s">
        <v>50036</v>
      </c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</row>
    <row r="7112" spans="1:66" x14ac:dyDescent="0.25">
      <c r="A7112">
        <v>27243</v>
      </c>
      <c r="B7112" s="1" t="s">
        <v>30565</v>
      </c>
      <c r="C7112" s="1" t="s">
        <v>30566</v>
      </c>
      <c r="D7112" s="1">
        <v>4.24</v>
      </c>
      <c r="E7112" s="1" t="s">
        <v>30567</v>
      </c>
      <c r="F7112" s="1" t="s">
        <v>30568</v>
      </c>
      <c r="G7112" s="1" t="s">
        <v>14</v>
      </c>
      <c r="H7112" s="1" t="s">
        <v>97</v>
      </c>
      <c r="I7112">
        <v>375</v>
      </c>
      <c r="J7112">
        <v>24</v>
      </c>
      <c r="K7112" s="1" t="s">
        <v>30569</v>
      </c>
      <c r="L7112" s="1" t="s">
        <v>233</v>
      </c>
      <c r="M7112" s="1">
        <f>Projet_Python[[#This Row],[average_rating]]*Projet_Python[[#This Row],[ratings_count]]</f>
        <v>1590</v>
      </c>
      <c r="N7112" s="1">
        <f>+VLOOKUP(Projet_Python[[#This Row],[authors]],Actions!A:B,2,0)</f>
        <v>4.24</v>
      </c>
      <c r="O7112" s="1">
        <f>VLOOKUP(Projet_Python[[#This Row],[authors]],Actions!D:E,2,0)</f>
        <v>4.24</v>
      </c>
      <c r="P7112" s="1" t="s">
        <v>50291</v>
      </c>
      <c r="Q7112" s="1" t="s">
        <v>50292</v>
      </c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</row>
    <row r="7113" spans="1:66" x14ac:dyDescent="0.25">
      <c r="A7113">
        <v>27247</v>
      </c>
      <c r="B7113" s="1" t="s">
        <v>30570</v>
      </c>
      <c r="C7113" s="1" t="s">
        <v>30571</v>
      </c>
      <c r="D7113" s="1">
        <v>3.5</v>
      </c>
      <c r="E7113" s="1" t="s">
        <v>30572</v>
      </c>
      <c r="F7113" s="1" t="s">
        <v>30573</v>
      </c>
      <c r="G7113" s="1" t="s">
        <v>14</v>
      </c>
      <c r="H7113" s="1" t="s">
        <v>11137</v>
      </c>
      <c r="I7113">
        <v>2</v>
      </c>
      <c r="J7113">
        <v>0</v>
      </c>
      <c r="K7113" s="1" t="s">
        <v>1293</v>
      </c>
      <c r="L7113" s="1" t="s">
        <v>4236</v>
      </c>
      <c r="M7113" s="1">
        <f>Projet_Python[[#This Row],[average_rating]]*Projet_Python[[#This Row],[ratings_count]]</f>
        <v>7</v>
      </c>
      <c r="N7113" s="1">
        <f>+VLOOKUP(Projet_Python[[#This Row],[authors]],Actions!A:B,2,0)</f>
        <v>3.5</v>
      </c>
      <c r="O7113" s="1">
        <f>VLOOKUP(Projet_Python[[#This Row],[authors]],Actions!D:E,2,0)</f>
        <v>3.5</v>
      </c>
      <c r="P7113" s="1" t="s">
        <v>30571</v>
      </c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</row>
    <row r="7114" spans="1:66" x14ac:dyDescent="0.25">
      <c r="A7114">
        <v>27252</v>
      </c>
      <c r="B7114" s="1" t="s">
        <v>30574</v>
      </c>
      <c r="C7114" s="1" t="s">
        <v>30575</v>
      </c>
      <c r="D7114" s="1">
        <v>4.08</v>
      </c>
      <c r="E7114" s="1" t="s">
        <v>30576</v>
      </c>
      <c r="F7114" s="1" t="s">
        <v>30577</v>
      </c>
      <c r="G7114" s="1" t="s">
        <v>14</v>
      </c>
      <c r="H7114" s="1" t="s">
        <v>1903</v>
      </c>
      <c r="I7114">
        <v>56471</v>
      </c>
      <c r="J7114">
        <v>3809</v>
      </c>
      <c r="K7114" s="1" t="s">
        <v>12371</v>
      </c>
      <c r="L7114" s="1" t="s">
        <v>9961</v>
      </c>
      <c r="M7114" s="1">
        <f>Projet_Python[[#This Row],[average_rating]]*Projet_Python[[#This Row],[ratings_count]]</f>
        <v>230401.68</v>
      </c>
      <c r="N7114" s="1">
        <f>+VLOOKUP(Projet_Python[[#This Row],[authors]],Actions!A:B,2,0)</f>
        <v>4.08</v>
      </c>
      <c r="O7114" s="1">
        <f>VLOOKUP(Projet_Python[[#This Row],[authors]],Actions!D:E,2,0)</f>
        <v>4.08</v>
      </c>
      <c r="P7114" s="1" t="s">
        <v>30575</v>
      </c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</row>
    <row r="7115" spans="1:66" x14ac:dyDescent="0.25">
      <c r="A7115">
        <v>27253</v>
      </c>
      <c r="B7115" s="1" t="s">
        <v>30578</v>
      </c>
      <c r="C7115" s="1" t="s">
        <v>30579</v>
      </c>
      <c r="D7115" s="1">
        <v>3.92</v>
      </c>
      <c r="E7115" s="1" t="s">
        <v>30580</v>
      </c>
      <c r="F7115" s="1" t="s">
        <v>30581</v>
      </c>
      <c r="G7115" s="1" t="s">
        <v>14</v>
      </c>
      <c r="H7115" s="1" t="s">
        <v>1666</v>
      </c>
      <c r="I7115">
        <v>266</v>
      </c>
      <c r="J7115">
        <v>19</v>
      </c>
      <c r="K7115" s="1" t="s">
        <v>6376</v>
      </c>
      <c r="L7115" s="1" t="s">
        <v>30582</v>
      </c>
      <c r="M7115" s="1">
        <f>Projet_Python[[#This Row],[average_rating]]*Projet_Python[[#This Row],[ratings_count]]</f>
        <v>1042.72</v>
      </c>
      <c r="N7115" s="1">
        <f>+VLOOKUP(Projet_Python[[#This Row],[authors]],Actions!A:B,2,0)</f>
        <v>3.92</v>
      </c>
      <c r="O7115" s="1">
        <f>VLOOKUP(Projet_Python[[#This Row],[authors]],Actions!D:E,2,0)</f>
        <v>3.92</v>
      </c>
      <c r="P7115" s="1" t="s">
        <v>50293</v>
      </c>
      <c r="Q7115" s="1" t="s">
        <v>16589</v>
      </c>
      <c r="R7115" s="1"/>
      <c r="S7115" s="1"/>
      <c r="T7115" s="1"/>
      <c r="U7115" s="1"/>
      <c r="V7115" s="1"/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</row>
    <row r="7116" spans="1:66" x14ac:dyDescent="0.25">
      <c r="A7116">
        <v>27266</v>
      </c>
      <c r="B7116" s="1" t="s">
        <v>30583</v>
      </c>
      <c r="C7116" s="1" t="s">
        <v>30584</v>
      </c>
      <c r="D7116" s="1">
        <v>3.92</v>
      </c>
      <c r="E7116" s="1" t="s">
        <v>30585</v>
      </c>
      <c r="F7116" s="1" t="s">
        <v>30586</v>
      </c>
      <c r="G7116" s="1" t="s">
        <v>14</v>
      </c>
      <c r="H7116" s="1" t="s">
        <v>895</v>
      </c>
      <c r="I7116">
        <v>83997</v>
      </c>
      <c r="J7116">
        <v>3992</v>
      </c>
      <c r="K7116" s="1" t="s">
        <v>4641</v>
      </c>
      <c r="L7116" s="1" t="s">
        <v>30587</v>
      </c>
      <c r="M7116" s="1">
        <f>Projet_Python[[#This Row],[average_rating]]*Projet_Python[[#This Row],[ratings_count]]</f>
        <v>329268.24</v>
      </c>
      <c r="N7116" s="1">
        <f>+VLOOKUP(Projet_Python[[#This Row],[authors]],Actions!A:B,2,0)</f>
        <v>3.94</v>
      </c>
      <c r="O7116" s="1">
        <f>VLOOKUP(Projet_Python[[#This Row],[authors]],Actions!D:E,2,0)</f>
        <v>3.9226148299804167</v>
      </c>
      <c r="P7116" s="1" t="s">
        <v>30584</v>
      </c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</row>
    <row r="7117" spans="1:66" x14ac:dyDescent="0.25">
      <c r="A7117">
        <v>27269</v>
      </c>
      <c r="B7117" s="1" t="s">
        <v>30588</v>
      </c>
      <c r="C7117" s="1" t="s">
        <v>30589</v>
      </c>
      <c r="D7117" s="1">
        <v>4.04</v>
      </c>
      <c r="E7117" s="1" t="s">
        <v>30590</v>
      </c>
      <c r="F7117" s="1" t="s">
        <v>30591</v>
      </c>
      <c r="G7117" s="1" t="s">
        <v>14</v>
      </c>
      <c r="H7117" s="1" t="s">
        <v>97</v>
      </c>
      <c r="I7117">
        <v>1123</v>
      </c>
      <c r="J7117">
        <v>62</v>
      </c>
      <c r="K7117" s="1" t="s">
        <v>8196</v>
      </c>
      <c r="L7117" s="1" t="s">
        <v>7284</v>
      </c>
      <c r="M7117" s="1">
        <f>Projet_Python[[#This Row],[average_rating]]*Projet_Python[[#This Row],[ratings_count]]</f>
        <v>4536.92</v>
      </c>
      <c r="N7117" s="1">
        <f>+VLOOKUP(Projet_Python[[#This Row],[authors]],Actions!A:B,2,0)</f>
        <v>4.04</v>
      </c>
      <c r="O7117" s="1">
        <f>VLOOKUP(Projet_Python[[#This Row],[authors]],Actions!D:E,2,0)</f>
        <v>4.04</v>
      </c>
      <c r="P7117" s="1" t="s">
        <v>30589</v>
      </c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</row>
    <row r="7118" spans="1:66" x14ac:dyDescent="0.25">
      <c r="A7118">
        <v>27277</v>
      </c>
      <c r="B7118" s="1" t="s">
        <v>30592</v>
      </c>
      <c r="C7118" s="1" t="s">
        <v>30593</v>
      </c>
      <c r="D7118" s="1">
        <v>4</v>
      </c>
      <c r="E7118" s="1" t="s">
        <v>30594</v>
      </c>
      <c r="F7118" s="1" t="s">
        <v>30595</v>
      </c>
      <c r="G7118" s="1" t="s">
        <v>14</v>
      </c>
      <c r="H7118" s="1" t="s">
        <v>97</v>
      </c>
      <c r="I7118">
        <v>14</v>
      </c>
      <c r="J7118">
        <v>2</v>
      </c>
      <c r="K7118" s="1" t="s">
        <v>10866</v>
      </c>
      <c r="L7118" s="1" t="s">
        <v>30596</v>
      </c>
      <c r="M7118" s="1">
        <f>Projet_Python[[#This Row],[average_rating]]*Projet_Python[[#This Row],[ratings_count]]</f>
        <v>56</v>
      </c>
      <c r="N7118" s="1">
        <f>+VLOOKUP(Projet_Python[[#This Row],[authors]],Actions!A:B,2,0)</f>
        <v>4</v>
      </c>
      <c r="O7118" s="1">
        <f>VLOOKUP(Projet_Python[[#This Row],[authors]],Actions!D:E,2,0)</f>
        <v>4</v>
      </c>
      <c r="P7118" s="1" t="s">
        <v>50294</v>
      </c>
      <c r="Q7118" s="1" t="s">
        <v>50295</v>
      </c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</row>
    <row r="7119" spans="1:66" x14ac:dyDescent="0.25">
      <c r="A7119">
        <v>27293</v>
      </c>
      <c r="B7119" s="1" t="s">
        <v>30597</v>
      </c>
      <c r="C7119" s="1" t="s">
        <v>27092</v>
      </c>
      <c r="D7119" s="1">
        <v>4.09</v>
      </c>
      <c r="E7119" s="1" t="s">
        <v>30598</v>
      </c>
      <c r="F7119" s="1" t="s">
        <v>30599</v>
      </c>
      <c r="G7119" s="1" t="s">
        <v>14</v>
      </c>
      <c r="H7119" s="1" t="s">
        <v>162</v>
      </c>
      <c r="I7119">
        <v>29</v>
      </c>
      <c r="J7119">
        <v>3</v>
      </c>
      <c r="K7119" s="1" t="s">
        <v>30600</v>
      </c>
      <c r="L7119" s="1" t="s">
        <v>3105</v>
      </c>
      <c r="M7119" s="1">
        <f>Projet_Python[[#This Row],[average_rating]]*Projet_Python[[#This Row],[ratings_count]]</f>
        <v>118.61</v>
      </c>
      <c r="N7119" s="1">
        <f>+VLOOKUP(Projet_Python[[#This Row],[authors]],Actions!A:B,2,0)</f>
        <v>4.0449999999999999</v>
      </c>
      <c r="O7119" s="1">
        <f>VLOOKUP(Projet_Python[[#This Row],[authors]],Actions!D:E,2,0)</f>
        <v>4.0014695945945942</v>
      </c>
      <c r="P7119" s="1" t="s">
        <v>27092</v>
      </c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</row>
    <row r="7120" spans="1:66" x14ac:dyDescent="0.25">
      <c r="A7120">
        <v>27295</v>
      </c>
      <c r="B7120" s="1" t="s">
        <v>30601</v>
      </c>
      <c r="C7120" s="1" t="s">
        <v>30602</v>
      </c>
      <c r="D7120" s="1">
        <v>4.0599999999999996</v>
      </c>
      <c r="E7120" s="1" t="s">
        <v>30603</v>
      </c>
      <c r="F7120" s="1" t="s">
        <v>30604</v>
      </c>
      <c r="G7120" s="1" t="s">
        <v>44</v>
      </c>
      <c r="H7120" s="1" t="s">
        <v>463</v>
      </c>
      <c r="I7120">
        <v>77</v>
      </c>
      <c r="J7120">
        <v>13</v>
      </c>
      <c r="K7120" s="1" t="s">
        <v>30605</v>
      </c>
      <c r="L7120" s="1" t="s">
        <v>2256</v>
      </c>
      <c r="M7120" s="1">
        <f>Projet_Python[[#This Row],[average_rating]]*Projet_Python[[#This Row],[ratings_count]]</f>
        <v>312.61999999999995</v>
      </c>
      <c r="N7120" s="1">
        <f>+VLOOKUP(Projet_Python[[#This Row],[authors]],Actions!A:B,2,0)</f>
        <v>4.0599999999999996</v>
      </c>
      <c r="O7120" s="1">
        <f>VLOOKUP(Projet_Python[[#This Row],[authors]],Actions!D:E,2,0)</f>
        <v>4.0599999999999996</v>
      </c>
      <c r="P7120" s="1" t="s">
        <v>2545</v>
      </c>
      <c r="Q7120" s="1" t="s">
        <v>46531</v>
      </c>
      <c r="R7120" s="1" t="s">
        <v>27092</v>
      </c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</row>
    <row r="7121" spans="1:66" x14ac:dyDescent="0.25">
      <c r="A7121">
        <v>27297</v>
      </c>
      <c r="B7121" s="1" t="s">
        <v>30606</v>
      </c>
      <c r="C7121" s="1" t="s">
        <v>30607</v>
      </c>
      <c r="D7121" s="1">
        <v>3.83</v>
      </c>
      <c r="E7121" s="1" t="s">
        <v>30608</v>
      </c>
      <c r="F7121" s="1" t="s">
        <v>30609</v>
      </c>
      <c r="G7121" s="1" t="s">
        <v>14</v>
      </c>
      <c r="H7121" s="1" t="s">
        <v>327</v>
      </c>
      <c r="I7121">
        <v>12131</v>
      </c>
      <c r="J7121">
        <v>319</v>
      </c>
      <c r="K7121" s="1" t="s">
        <v>8887</v>
      </c>
      <c r="L7121" s="1" t="s">
        <v>3180</v>
      </c>
      <c r="M7121" s="1">
        <f>Projet_Python[[#This Row],[average_rating]]*Projet_Python[[#This Row],[ratings_count]]</f>
        <v>46461.73</v>
      </c>
      <c r="N7121" s="1">
        <f>+VLOOKUP(Projet_Python[[#This Row],[authors]],Actions!A:B,2,0)</f>
        <v>3.83</v>
      </c>
      <c r="O7121" s="1">
        <f>VLOOKUP(Projet_Python[[#This Row],[authors]],Actions!D:E,2,0)</f>
        <v>3.83</v>
      </c>
      <c r="P7121" s="1" t="s">
        <v>50296</v>
      </c>
      <c r="Q7121" s="1" t="s">
        <v>50297</v>
      </c>
      <c r="R7121" s="1"/>
      <c r="S7121" s="1"/>
      <c r="T7121" s="1"/>
      <c r="U7121" s="1"/>
      <c r="V7121" s="1"/>
      <c r="W7121" s="1"/>
      <c r="X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</row>
    <row r="7122" spans="1:66" x14ac:dyDescent="0.25">
      <c r="A7122">
        <v>27298</v>
      </c>
      <c r="B7122" s="1" t="s">
        <v>30610</v>
      </c>
      <c r="C7122" s="1" t="s">
        <v>30611</v>
      </c>
      <c r="D7122" s="1">
        <v>4.04</v>
      </c>
      <c r="E7122" s="1" t="s">
        <v>30612</v>
      </c>
      <c r="F7122" s="1" t="s">
        <v>30613</v>
      </c>
      <c r="G7122" s="1" t="s">
        <v>44</v>
      </c>
      <c r="H7122" s="1" t="s">
        <v>4156</v>
      </c>
      <c r="I7122">
        <v>11380</v>
      </c>
      <c r="J7122">
        <v>1253</v>
      </c>
      <c r="K7122" s="1" t="s">
        <v>30614</v>
      </c>
      <c r="L7122" s="1" t="s">
        <v>4361</v>
      </c>
      <c r="M7122" s="1">
        <f>Projet_Python[[#This Row],[average_rating]]*Projet_Python[[#This Row],[ratings_count]]</f>
        <v>45975.199999999997</v>
      </c>
      <c r="N7122" s="1">
        <f>+VLOOKUP(Projet_Python[[#This Row],[authors]],Actions!A:B,2,0)</f>
        <v>4.04</v>
      </c>
      <c r="O7122" s="1">
        <f>VLOOKUP(Projet_Python[[#This Row],[authors]],Actions!D:E,2,0)</f>
        <v>4.04</v>
      </c>
      <c r="P7122" s="1" t="s">
        <v>30611</v>
      </c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</row>
    <row r="7123" spans="1:66" x14ac:dyDescent="0.25">
      <c r="A7123">
        <v>27299</v>
      </c>
      <c r="B7123" s="1" t="s">
        <v>30615</v>
      </c>
      <c r="C7123" s="1" t="s">
        <v>30616</v>
      </c>
      <c r="D7123" s="1">
        <v>4.04</v>
      </c>
      <c r="E7123" s="1" t="s">
        <v>30617</v>
      </c>
      <c r="F7123" s="1" t="s">
        <v>30618</v>
      </c>
      <c r="G7123" s="1" t="s">
        <v>653</v>
      </c>
      <c r="H7123" s="1" t="s">
        <v>6217</v>
      </c>
      <c r="I7123">
        <v>2</v>
      </c>
      <c r="J7123">
        <v>1</v>
      </c>
      <c r="K7123" s="1" t="s">
        <v>20931</v>
      </c>
      <c r="L7123" s="1" t="s">
        <v>30619</v>
      </c>
      <c r="M7123" s="1">
        <f>Projet_Python[[#This Row],[average_rating]]*Projet_Python[[#This Row],[ratings_count]]</f>
        <v>8.08</v>
      </c>
      <c r="N7123" s="1">
        <f>+VLOOKUP(Projet_Python[[#This Row],[authors]],Actions!A:B,2,0)</f>
        <v>4.04</v>
      </c>
      <c r="O7123" s="1">
        <f>VLOOKUP(Projet_Python[[#This Row],[authors]],Actions!D:E,2,0)</f>
        <v>4.04</v>
      </c>
      <c r="P7123" s="1" t="s">
        <v>30611</v>
      </c>
      <c r="Q7123" s="1" t="s">
        <v>50298</v>
      </c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</row>
    <row r="7124" spans="1:66" x14ac:dyDescent="0.25">
      <c r="A7124">
        <v>27303</v>
      </c>
      <c r="B7124" s="1" t="s">
        <v>6022</v>
      </c>
      <c r="C7124" s="1" t="s">
        <v>6023</v>
      </c>
      <c r="D7124" s="1">
        <v>3.87</v>
      </c>
      <c r="E7124" s="1" t="s">
        <v>30620</v>
      </c>
      <c r="F7124" s="1" t="s">
        <v>30621</v>
      </c>
      <c r="G7124" s="1" t="s">
        <v>14</v>
      </c>
      <c r="H7124" s="1" t="s">
        <v>1491</v>
      </c>
      <c r="I7124">
        <v>1343</v>
      </c>
      <c r="J7124">
        <v>144</v>
      </c>
      <c r="K7124" s="1" t="s">
        <v>30622</v>
      </c>
      <c r="L7124" s="1" t="s">
        <v>135</v>
      </c>
      <c r="M7124" s="1">
        <f>Projet_Python[[#This Row],[average_rating]]*Projet_Python[[#This Row],[ratings_count]]</f>
        <v>5197.41</v>
      </c>
      <c r="N7124" s="1">
        <f>+VLOOKUP(Projet_Python[[#This Row],[authors]],Actions!A:B,2,0)</f>
        <v>3.9749999999999996</v>
      </c>
      <c r="O7124" s="1">
        <f>VLOOKUP(Projet_Python[[#This Row],[authors]],Actions!D:E,2,0)</f>
        <v>3.9278210750353542</v>
      </c>
      <c r="P7124" s="1" t="s">
        <v>6023</v>
      </c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</row>
    <row r="7125" spans="1:66" x14ac:dyDescent="0.25">
      <c r="A7125">
        <v>27304</v>
      </c>
      <c r="B7125" s="1" t="s">
        <v>30623</v>
      </c>
      <c r="C7125" s="1" t="s">
        <v>6023</v>
      </c>
      <c r="D7125" s="1">
        <v>3.89</v>
      </c>
      <c r="E7125" s="1" t="s">
        <v>30624</v>
      </c>
      <c r="F7125" s="1" t="s">
        <v>30625</v>
      </c>
      <c r="G7125" s="1" t="s">
        <v>14</v>
      </c>
      <c r="H7125" s="1" t="s">
        <v>463</v>
      </c>
      <c r="I7125">
        <v>3783</v>
      </c>
      <c r="J7125">
        <v>286</v>
      </c>
      <c r="K7125" s="1" t="s">
        <v>11912</v>
      </c>
      <c r="L7125" s="1" t="s">
        <v>544</v>
      </c>
      <c r="M7125" s="1">
        <f>Projet_Python[[#This Row],[average_rating]]*Projet_Python[[#This Row],[ratings_count]]</f>
        <v>14715.87</v>
      </c>
      <c r="N7125" s="1">
        <f>+VLOOKUP(Projet_Python[[#This Row],[authors]],Actions!A:B,2,0)</f>
        <v>3.9749999999999996</v>
      </c>
      <c r="O7125" s="1">
        <f>VLOOKUP(Projet_Python[[#This Row],[authors]],Actions!D:E,2,0)</f>
        <v>3.9278210750353542</v>
      </c>
      <c r="P7125" s="1" t="s">
        <v>6023</v>
      </c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</row>
    <row r="7126" spans="1:66" x14ac:dyDescent="0.25">
      <c r="A7126">
        <v>27306</v>
      </c>
      <c r="B7126" s="1" t="s">
        <v>30626</v>
      </c>
      <c r="C7126" s="1" t="s">
        <v>6023</v>
      </c>
      <c r="D7126" s="1">
        <v>4.0199999999999996</v>
      </c>
      <c r="E7126" s="1" t="s">
        <v>30627</v>
      </c>
      <c r="F7126" s="1" t="s">
        <v>30628</v>
      </c>
      <c r="G7126" s="1" t="s">
        <v>14</v>
      </c>
      <c r="H7126" s="1" t="s">
        <v>3661</v>
      </c>
      <c r="I7126">
        <v>7660</v>
      </c>
      <c r="J7126">
        <v>448</v>
      </c>
      <c r="K7126" s="1" t="s">
        <v>3872</v>
      </c>
      <c r="L7126" s="1" t="s">
        <v>3219</v>
      </c>
      <c r="M7126" s="1">
        <f>Projet_Python[[#This Row],[average_rating]]*Projet_Python[[#This Row],[ratings_count]]</f>
        <v>30793.199999999997</v>
      </c>
      <c r="N7126" s="1">
        <f>+VLOOKUP(Projet_Python[[#This Row],[authors]],Actions!A:B,2,0)</f>
        <v>3.9749999999999996</v>
      </c>
      <c r="O7126" s="1">
        <f>VLOOKUP(Projet_Python[[#This Row],[authors]],Actions!D:E,2,0)</f>
        <v>3.9278210750353542</v>
      </c>
      <c r="P7126" s="1" t="s">
        <v>6023</v>
      </c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</row>
    <row r="7127" spans="1:66" x14ac:dyDescent="0.25">
      <c r="A7127">
        <v>27308</v>
      </c>
      <c r="B7127" s="1" t="s">
        <v>30629</v>
      </c>
      <c r="C7127" s="1" t="s">
        <v>6023</v>
      </c>
      <c r="D7127" s="1">
        <v>3.99</v>
      </c>
      <c r="E7127" s="1" t="s">
        <v>30630</v>
      </c>
      <c r="F7127" s="1" t="s">
        <v>30631</v>
      </c>
      <c r="G7127" s="1" t="s">
        <v>14</v>
      </c>
      <c r="H7127" s="1" t="s">
        <v>1135</v>
      </c>
      <c r="I7127">
        <v>5755</v>
      </c>
      <c r="J7127">
        <v>575</v>
      </c>
      <c r="K7127" s="1" t="s">
        <v>1990</v>
      </c>
      <c r="L7127" s="1" t="s">
        <v>1775</v>
      </c>
      <c r="M7127" s="1">
        <f>Projet_Python[[#This Row],[average_rating]]*Projet_Python[[#This Row],[ratings_count]]</f>
        <v>22962.45</v>
      </c>
      <c r="N7127" s="1">
        <f>+VLOOKUP(Projet_Python[[#This Row],[authors]],Actions!A:B,2,0)</f>
        <v>3.9749999999999996</v>
      </c>
      <c r="O7127" s="1">
        <f>VLOOKUP(Projet_Python[[#This Row],[authors]],Actions!D:E,2,0)</f>
        <v>3.9278210750353542</v>
      </c>
      <c r="P7127" s="1" t="s">
        <v>6023</v>
      </c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</row>
    <row r="7128" spans="1:66" x14ac:dyDescent="0.25">
      <c r="A7128">
        <v>27309</v>
      </c>
      <c r="B7128" s="1" t="s">
        <v>30632</v>
      </c>
      <c r="C7128" s="1" t="s">
        <v>6023</v>
      </c>
      <c r="D7128" s="1">
        <v>3.93</v>
      </c>
      <c r="E7128" s="1" t="s">
        <v>30633</v>
      </c>
      <c r="F7128" s="1" t="s">
        <v>30634</v>
      </c>
      <c r="G7128" s="1" t="s">
        <v>14</v>
      </c>
      <c r="H7128" s="1" t="s">
        <v>417</v>
      </c>
      <c r="I7128">
        <v>5677</v>
      </c>
      <c r="J7128">
        <v>254</v>
      </c>
      <c r="K7128" s="1" t="s">
        <v>6156</v>
      </c>
      <c r="L7128" s="1" t="s">
        <v>135</v>
      </c>
      <c r="M7128" s="1">
        <f>Projet_Python[[#This Row],[average_rating]]*Projet_Python[[#This Row],[ratings_count]]</f>
        <v>22310.61</v>
      </c>
      <c r="N7128" s="1">
        <f>+VLOOKUP(Projet_Python[[#This Row],[authors]],Actions!A:B,2,0)</f>
        <v>3.9749999999999996</v>
      </c>
      <c r="O7128" s="1">
        <f>VLOOKUP(Projet_Python[[#This Row],[authors]],Actions!D:E,2,0)</f>
        <v>3.9278210750353542</v>
      </c>
      <c r="P7128" s="1" t="s">
        <v>6023</v>
      </c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</row>
    <row r="7129" spans="1:66" x14ac:dyDescent="0.25">
      <c r="A7129">
        <v>27310</v>
      </c>
      <c r="B7129" s="1" t="s">
        <v>30635</v>
      </c>
      <c r="C7129" s="1" t="s">
        <v>6023</v>
      </c>
      <c r="D7129" s="1">
        <v>4.1500000000000004</v>
      </c>
      <c r="E7129" s="1" t="s">
        <v>30636</v>
      </c>
      <c r="F7129" s="1" t="s">
        <v>30637</v>
      </c>
      <c r="G7129" s="1" t="s">
        <v>14</v>
      </c>
      <c r="H7129" s="1" t="s">
        <v>106</v>
      </c>
      <c r="I7129">
        <v>4978</v>
      </c>
      <c r="J7129">
        <v>258</v>
      </c>
      <c r="K7129" s="1" t="s">
        <v>30638</v>
      </c>
      <c r="L7129" s="1" t="s">
        <v>1640</v>
      </c>
      <c r="M7129" s="1">
        <f>Projet_Python[[#This Row],[average_rating]]*Projet_Python[[#This Row],[ratings_count]]</f>
        <v>20658.7</v>
      </c>
      <c r="N7129" s="1">
        <f>+VLOOKUP(Projet_Python[[#This Row],[authors]],Actions!A:B,2,0)</f>
        <v>3.9749999999999996</v>
      </c>
      <c r="O7129" s="1">
        <f>VLOOKUP(Projet_Python[[#This Row],[authors]],Actions!D:E,2,0)</f>
        <v>3.9278210750353542</v>
      </c>
      <c r="P7129" s="1" t="s">
        <v>6023</v>
      </c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</row>
    <row r="7130" spans="1:66" x14ac:dyDescent="0.25">
      <c r="A7130">
        <v>27313</v>
      </c>
      <c r="B7130" s="1" t="s">
        <v>30639</v>
      </c>
      <c r="C7130" s="1" t="s">
        <v>30640</v>
      </c>
      <c r="D7130" s="1">
        <v>3.83</v>
      </c>
      <c r="E7130" s="1" t="s">
        <v>30641</v>
      </c>
      <c r="F7130" s="1" t="s">
        <v>30642</v>
      </c>
      <c r="G7130" s="1" t="s">
        <v>14</v>
      </c>
      <c r="H7130" s="1" t="s">
        <v>27</v>
      </c>
      <c r="I7130">
        <v>180</v>
      </c>
      <c r="J7130">
        <v>16</v>
      </c>
      <c r="K7130" s="1" t="s">
        <v>18621</v>
      </c>
      <c r="L7130" s="1" t="s">
        <v>135</v>
      </c>
      <c r="M7130" s="1">
        <f>Projet_Python[[#This Row],[average_rating]]*Projet_Python[[#This Row],[ratings_count]]</f>
        <v>689.4</v>
      </c>
      <c r="N7130" s="1">
        <f>+VLOOKUP(Projet_Python[[#This Row],[authors]],Actions!A:B,2,0)</f>
        <v>3.83</v>
      </c>
      <c r="O7130" s="1">
        <f>VLOOKUP(Projet_Python[[#This Row],[authors]],Actions!D:E,2,0)</f>
        <v>3.83</v>
      </c>
      <c r="P7130" s="1" t="s">
        <v>50296</v>
      </c>
      <c r="Q7130" s="1" t="s">
        <v>50299</v>
      </c>
      <c r="R7130" s="1" t="s">
        <v>49954</v>
      </c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</row>
    <row r="7131" spans="1:66" x14ac:dyDescent="0.25">
      <c r="A7131">
        <v>27315</v>
      </c>
      <c r="B7131" s="1" t="s">
        <v>30643</v>
      </c>
      <c r="C7131" s="1" t="s">
        <v>30644</v>
      </c>
      <c r="D7131" s="1">
        <v>3.83</v>
      </c>
      <c r="E7131" s="1" t="s">
        <v>30645</v>
      </c>
      <c r="F7131" s="1" t="s">
        <v>30646</v>
      </c>
      <c r="G7131" s="1" t="s">
        <v>14</v>
      </c>
      <c r="H7131" s="1" t="s">
        <v>2298</v>
      </c>
      <c r="I7131">
        <v>115</v>
      </c>
      <c r="J7131">
        <v>17</v>
      </c>
      <c r="K7131" s="1" t="s">
        <v>6118</v>
      </c>
      <c r="L7131" s="1" t="s">
        <v>2210</v>
      </c>
      <c r="M7131" s="1">
        <f>Projet_Python[[#This Row],[average_rating]]*Projet_Python[[#This Row],[ratings_count]]</f>
        <v>440.45</v>
      </c>
      <c r="N7131" s="1">
        <f>+VLOOKUP(Projet_Python[[#This Row],[authors]],Actions!A:B,2,0)</f>
        <v>3.83</v>
      </c>
      <c r="O7131" s="1">
        <f>VLOOKUP(Projet_Python[[#This Row],[authors]],Actions!D:E,2,0)</f>
        <v>3.83</v>
      </c>
      <c r="P7131" s="1" t="s">
        <v>50296</v>
      </c>
      <c r="Q7131" s="1" t="s">
        <v>50300</v>
      </c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</row>
    <row r="7132" spans="1:66" x14ac:dyDescent="0.25">
      <c r="A7132">
        <v>27323</v>
      </c>
      <c r="B7132" s="1" t="s">
        <v>30647</v>
      </c>
      <c r="C7132" s="1" t="s">
        <v>30648</v>
      </c>
      <c r="D7132" s="1">
        <v>3.97</v>
      </c>
      <c r="E7132" s="1" t="s">
        <v>30649</v>
      </c>
      <c r="F7132" s="1" t="s">
        <v>30650</v>
      </c>
      <c r="G7132" s="1" t="s">
        <v>14</v>
      </c>
      <c r="H7132" s="1" t="s">
        <v>45</v>
      </c>
      <c r="I7132">
        <v>52567</v>
      </c>
      <c r="J7132">
        <v>2358</v>
      </c>
      <c r="K7132" s="1" t="s">
        <v>30651</v>
      </c>
      <c r="L7132" s="1" t="s">
        <v>329</v>
      </c>
      <c r="M7132" s="1">
        <f>Projet_Python[[#This Row],[average_rating]]*Projet_Python[[#This Row],[ratings_count]]</f>
        <v>208690.99000000002</v>
      </c>
      <c r="N7132" s="1">
        <f>+VLOOKUP(Projet_Python[[#This Row],[authors]],Actions!A:B,2,0)</f>
        <v>4.125</v>
      </c>
      <c r="O7132" s="1">
        <f>VLOOKUP(Projet_Python[[#This Row],[authors]],Actions!D:E,2,0)</f>
        <v>3.9804233767188766</v>
      </c>
      <c r="P7132" s="1" t="s">
        <v>30648</v>
      </c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</row>
    <row r="7133" spans="1:66" x14ac:dyDescent="0.25">
      <c r="A7133">
        <v>27326</v>
      </c>
      <c r="B7133" s="1" t="s">
        <v>30652</v>
      </c>
      <c r="C7133" s="1" t="s">
        <v>30648</v>
      </c>
      <c r="D7133" s="1">
        <v>4.28</v>
      </c>
      <c r="E7133" s="1" t="s">
        <v>30653</v>
      </c>
      <c r="F7133" s="1" t="s">
        <v>30654</v>
      </c>
      <c r="G7133" s="1" t="s">
        <v>14</v>
      </c>
      <c r="H7133" s="1" t="s">
        <v>1592</v>
      </c>
      <c r="I7133">
        <v>1829</v>
      </c>
      <c r="J7133">
        <v>57</v>
      </c>
      <c r="K7133" s="1" t="s">
        <v>16400</v>
      </c>
      <c r="L7133" s="1" t="s">
        <v>8908</v>
      </c>
      <c r="M7133" s="1">
        <f>Projet_Python[[#This Row],[average_rating]]*Projet_Python[[#This Row],[ratings_count]]</f>
        <v>7828.1200000000008</v>
      </c>
      <c r="N7133" s="1">
        <f>+VLOOKUP(Projet_Python[[#This Row],[authors]],Actions!A:B,2,0)</f>
        <v>4.125</v>
      </c>
      <c r="O7133" s="1">
        <f>VLOOKUP(Projet_Python[[#This Row],[authors]],Actions!D:E,2,0)</f>
        <v>3.9804233767188766</v>
      </c>
      <c r="P7133" s="1" t="s">
        <v>30648</v>
      </c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</row>
    <row r="7134" spans="1:66" x14ac:dyDescent="0.25">
      <c r="A7134">
        <v>27333</v>
      </c>
      <c r="B7134" s="1" t="s">
        <v>30655</v>
      </c>
      <c r="C7134" s="1" t="s">
        <v>30656</v>
      </c>
      <c r="D7134" s="1">
        <v>3.97</v>
      </c>
      <c r="E7134" s="1" t="s">
        <v>30657</v>
      </c>
      <c r="F7134" s="1" t="s">
        <v>30658</v>
      </c>
      <c r="G7134" s="1" t="s">
        <v>14</v>
      </c>
      <c r="H7134" s="1" t="s">
        <v>8928</v>
      </c>
      <c r="I7134">
        <v>30281</v>
      </c>
      <c r="J7134">
        <v>1694</v>
      </c>
      <c r="K7134" s="1" t="s">
        <v>30659</v>
      </c>
      <c r="L7134" s="1" t="s">
        <v>1547</v>
      </c>
      <c r="M7134" s="1">
        <f>Projet_Python[[#This Row],[average_rating]]*Projet_Python[[#This Row],[ratings_count]]</f>
        <v>120215.57</v>
      </c>
      <c r="N7134" s="1">
        <f>+VLOOKUP(Projet_Python[[#This Row],[authors]],Actions!A:B,2,0)</f>
        <v>3.97</v>
      </c>
      <c r="O7134" s="1">
        <f>VLOOKUP(Projet_Python[[#This Row],[authors]],Actions!D:E,2,0)</f>
        <v>3.97</v>
      </c>
      <c r="P7134" s="1" t="s">
        <v>50301</v>
      </c>
      <c r="Q7134" s="1" t="s">
        <v>23622</v>
      </c>
      <c r="R7134" s="1" t="s">
        <v>50302</v>
      </c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</row>
    <row r="7135" spans="1:66" x14ac:dyDescent="0.25">
      <c r="A7135">
        <v>27345</v>
      </c>
      <c r="B7135" s="1" t="s">
        <v>30660</v>
      </c>
      <c r="C7135" s="1" t="s">
        <v>30661</v>
      </c>
      <c r="D7135" s="1">
        <v>3.95</v>
      </c>
      <c r="E7135" s="1" t="s">
        <v>30662</v>
      </c>
      <c r="F7135" s="1" t="s">
        <v>30663</v>
      </c>
      <c r="G7135" s="1" t="s">
        <v>14</v>
      </c>
      <c r="H7135" s="1" t="s">
        <v>7397</v>
      </c>
      <c r="I7135">
        <v>10</v>
      </c>
      <c r="J7135">
        <v>1</v>
      </c>
      <c r="K7135" s="1" t="s">
        <v>23025</v>
      </c>
      <c r="L7135" s="1" t="s">
        <v>1547</v>
      </c>
      <c r="M7135" s="1">
        <f>Projet_Python[[#This Row],[average_rating]]*Projet_Python[[#This Row],[ratings_count]]</f>
        <v>39.5</v>
      </c>
      <c r="N7135" s="1">
        <f>+VLOOKUP(Projet_Python[[#This Row],[authors]],Actions!A:B,2,0)</f>
        <v>3.95</v>
      </c>
      <c r="O7135" s="1">
        <f>VLOOKUP(Projet_Python[[#This Row],[authors]],Actions!D:E,2,0)</f>
        <v>3.95</v>
      </c>
      <c r="P7135" s="1" t="s">
        <v>50303</v>
      </c>
      <c r="Q7135" s="1" t="s">
        <v>50301</v>
      </c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</row>
    <row r="7136" spans="1:66" x14ac:dyDescent="0.25">
      <c r="A7136">
        <v>27347</v>
      </c>
      <c r="B7136" s="1" t="s">
        <v>30664</v>
      </c>
      <c r="C7136" s="1" t="s">
        <v>30665</v>
      </c>
      <c r="D7136" s="1">
        <v>4.1399999999999997</v>
      </c>
      <c r="E7136" s="1" t="s">
        <v>30666</v>
      </c>
      <c r="F7136" s="1" t="s">
        <v>30667</v>
      </c>
      <c r="G7136" s="1" t="s">
        <v>14</v>
      </c>
      <c r="H7136" s="1" t="s">
        <v>603</v>
      </c>
      <c r="I7136">
        <v>18</v>
      </c>
      <c r="J7136">
        <v>4</v>
      </c>
      <c r="K7136" s="1" t="s">
        <v>16773</v>
      </c>
      <c r="L7136" s="1" t="s">
        <v>991</v>
      </c>
      <c r="M7136" s="1">
        <f>Projet_Python[[#This Row],[average_rating]]*Projet_Python[[#This Row],[ratings_count]]</f>
        <v>74.52</v>
      </c>
      <c r="N7136" s="1">
        <f>+VLOOKUP(Projet_Python[[#This Row],[authors]],Actions!A:B,2,0)</f>
        <v>4.1399999999999997</v>
      </c>
      <c r="O7136" s="1">
        <f>VLOOKUP(Projet_Python[[#This Row],[authors]],Actions!D:E,2,0)</f>
        <v>4.1399999999999997</v>
      </c>
      <c r="P7136" s="1" t="s">
        <v>50301</v>
      </c>
      <c r="Q7136" s="1" t="s">
        <v>50304</v>
      </c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</row>
    <row r="7137" spans="1:66" x14ac:dyDescent="0.25">
      <c r="A7137">
        <v>27356</v>
      </c>
      <c r="B7137" s="1" t="s">
        <v>30668</v>
      </c>
      <c r="C7137" s="1" t="s">
        <v>30669</v>
      </c>
      <c r="D7137" s="1">
        <v>3.5</v>
      </c>
      <c r="E7137" s="1" t="s">
        <v>30670</v>
      </c>
      <c r="F7137" s="1" t="s">
        <v>30671</v>
      </c>
      <c r="G7137" s="1" t="s">
        <v>44</v>
      </c>
      <c r="H7137" s="1" t="s">
        <v>7728</v>
      </c>
      <c r="I7137">
        <v>50</v>
      </c>
      <c r="J7137">
        <v>11</v>
      </c>
      <c r="K7137" s="1" t="s">
        <v>5432</v>
      </c>
      <c r="L7137" s="1" t="s">
        <v>3988</v>
      </c>
      <c r="M7137" s="1">
        <f>Projet_Python[[#This Row],[average_rating]]*Projet_Python[[#This Row],[ratings_count]]</f>
        <v>175</v>
      </c>
      <c r="N7137" s="1">
        <f>+VLOOKUP(Projet_Python[[#This Row],[authors]],Actions!A:B,2,0)</f>
        <v>3.5</v>
      </c>
      <c r="O7137" s="1">
        <f>VLOOKUP(Projet_Python[[#This Row],[authors]],Actions!D:E,2,0)</f>
        <v>3.5</v>
      </c>
      <c r="P7137" s="1" t="s">
        <v>50305</v>
      </c>
      <c r="Q7137" s="1" t="s">
        <v>50306</v>
      </c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</row>
    <row r="7138" spans="1:66" x14ac:dyDescent="0.25">
      <c r="A7138">
        <v>27363</v>
      </c>
      <c r="B7138" s="1" t="s">
        <v>30672</v>
      </c>
      <c r="C7138" s="1" t="s">
        <v>30673</v>
      </c>
      <c r="D7138" s="1">
        <v>3.91</v>
      </c>
      <c r="E7138" s="1" t="s">
        <v>30674</v>
      </c>
      <c r="F7138" s="1" t="s">
        <v>30675</v>
      </c>
      <c r="G7138" s="1" t="s">
        <v>14</v>
      </c>
      <c r="H7138" s="1" t="s">
        <v>1273</v>
      </c>
      <c r="I7138">
        <v>1614</v>
      </c>
      <c r="J7138">
        <v>173</v>
      </c>
      <c r="K7138" s="1" t="s">
        <v>5295</v>
      </c>
      <c r="L7138" s="1" t="s">
        <v>3839</v>
      </c>
      <c r="M7138" s="1">
        <f>Projet_Python[[#This Row],[average_rating]]*Projet_Python[[#This Row],[ratings_count]]</f>
        <v>6310.74</v>
      </c>
      <c r="N7138" s="1">
        <f>+VLOOKUP(Projet_Python[[#This Row],[authors]],Actions!A:B,2,0)</f>
        <v>3.91</v>
      </c>
      <c r="O7138" s="1">
        <f>VLOOKUP(Projet_Python[[#This Row],[authors]],Actions!D:E,2,0)</f>
        <v>3.9099999999999997</v>
      </c>
      <c r="P7138" s="1" t="s">
        <v>30673</v>
      </c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</row>
    <row r="7139" spans="1:66" x14ac:dyDescent="0.25">
      <c r="A7139">
        <v>27368</v>
      </c>
      <c r="B7139" s="1" t="s">
        <v>30676</v>
      </c>
      <c r="C7139" s="1" t="s">
        <v>30677</v>
      </c>
      <c r="D7139" s="1">
        <v>3.72</v>
      </c>
      <c r="E7139" s="1" t="s">
        <v>30678</v>
      </c>
      <c r="F7139" s="1" t="s">
        <v>30679</v>
      </c>
      <c r="G7139" s="1" t="s">
        <v>14</v>
      </c>
      <c r="H7139" s="1" t="s">
        <v>127</v>
      </c>
      <c r="I7139">
        <v>24</v>
      </c>
      <c r="J7139">
        <v>2</v>
      </c>
      <c r="K7139" s="1" t="s">
        <v>1440</v>
      </c>
      <c r="L7139" s="1" t="s">
        <v>544</v>
      </c>
      <c r="M7139" s="1">
        <f>Projet_Python[[#This Row],[average_rating]]*Projet_Python[[#This Row],[ratings_count]]</f>
        <v>89.28</v>
      </c>
      <c r="N7139" s="1">
        <f>+VLOOKUP(Projet_Python[[#This Row],[authors]],Actions!A:B,2,0)</f>
        <v>3.72</v>
      </c>
      <c r="O7139" s="1">
        <f>VLOOKUP(Projet_Python[[#This Row],[authors]],Actions!D:E,2,0)</f>
        <v>3.72</v>
      </c>
      <c r="P7139" s="1" t="s">
        <v>50307</v>
      </c>
      <c r="Q7139" s="1" t="s">
        <v>50308</v>
      </c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</row>
    <row r="7140" spans="1:66" x14ac:dyDescent="0.25">
      <c r="A7140">
        <v>27385</v>
      </c>
      <c r="B7140" s="1" t="s">
        <v>30680</v>
      </c>
      <c r="C7140" s="1" t="s">
        <v>30681</v>
      </c>
      <c r="D7140" s="1">
        <v>3.78</v>
      </c>
      <c r="E7140" s="1" t="s">
        <v>30682</v>
      </c>
      <c r="F7140" s="1" t="s">
        <v>30683</v>
      </c>
      <c r="G7140" s="1" t="s">
        <v>14</v>
      </c>
      <c r="H7140" s="1" t="s">
        <v>1752</v>
      </c>
      <c r="I7140">
        <v>1</v>
      </c>
      <c r="J7140">
        <v>0</v>
      </c>
      <c r="K7140" s="1" t="s">
        <v>30684</v>
      </c>
      <c r="L7140" s="1" t="s">
        <v>3821</v>
      </c>
      <c r="M7140" s="1">
        <f>Projet_Python[[#This Row],[average_rating]]*Projet_Python[[#This Row],[ratings_count]]</f>
        <v>3.78</v>
      </c>
      <c r="N7140" s="1">
        <f>+VLOOKUP(Projet_Python[[#This Row],[authors]],Actions!A:B,2,0)</f>
        <v>3.78</v>
      </c>
      <c r="O7140" s="1">
        <f>VLOOKUP(Projet_Python[[#This Row],[authors]],Actions!D:E,2,0)</f>
        <v>3.78</v>
      </c>
      <c r="P7140" s="1" t="s">
        <v>30681</v>
      </c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</row>
    <row r="7141" spans="1:66" x14ac:dyDescent="0.25">
      <c r="A7141">
        <v>27397</v>
      </c>
      <c r="B7141" s="1" t="s">
        <v>30685</v>
      </c>
      <c r="C7141" s="1" t="s">
        <v>30686</v>
      </c>
      <c r="D7141" s="1">
        <v>3.97</v>
      </c>
      <c r="E7141" s="1" t="s">
        <v>30687</v>
      </c>
      <c r="F7141" s="1" t="s">
        <v>30688</v>
      </c>
      <c r="G7141" s="1" t="s">
        <v>14</v>
      </c>
      <c r="H7141" s="1" t="s">
        <v>2107</v>
      </c>
      <c r="I7141">
        <v>13628</v>
      </c>
      <c r="J7141">
        <v>754</v>
      </c>
      <c r="K7141" s="1" t="s">
        <v>2755</v>
      </c>
      <c r="L7141" s="1" t="s">
        <v>329</v>
      </c>
      <c r="M7141" s="1">
        <f>Projet_Python[[#This Row],[average_rating]]*Projet_Python[[#This Row],[ratings_count]]</f>
        <v>54103.16</v>
      </c>
      <c r="N7141" s="1">
        <f>+VLOOKUP(Projet_Python[[#This Row],[authors]],Actions!A:B,2,0)</f>
        <v>3.8166666666666669</v>
      </c>
      <c r="O7141" s="1">
        <f>VLOOKUP(Projet_Python[[#This Row],[authors]],Actions!D:E,2,0)</f>
        <v>3.8219418592491907</v>
      </c>
      <c r="P7141" s="1" t="s">
        <v>30686</v>
      </c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</row>
    <row r="7142" spans="1:66" x14ac:dyDescent="0.25">
      <c r="A7142">
        <v>27398</v>
      </c>
      <c r="B7142" s="1" t="s">
        <v>30689</v>
      </c>
      <c r="C7142" s="1" t="s">
        <v>30686</v>
      </c>
      <c r="D7142" s="1">
        <v>3.74</v>
      </c>
      <c r="E7142" s="1" t="s">
        <v>30690</v>
      </c>
      <c r="F7142" s="1" t="s">
        <v>30691</v>
      </c>
      <c r="G7142" s="1" t="s">
        <v>44</v>
      </c>
      <c r="H7142" s="1" t="s">
        <v>603</v>
      </c>
      <c r="I7142">
        <v>24619</v>
      </c>
      <c r="J7142">
        <v>765</v>
      </c>
      <c r="K7142" s="1" t="s">
        <v>5141</v>
      </c>
      <c r="L7142" s="1" t="s">
        <v>1428</v>
      </c>
      <c r="M7142" s="1">
        <f>Projet_Python[[#This Row],[average_rating]]*Projet_Python[[#This Row],[ratings_count]]</f>
        <v>92075.060000000012</v>
      </c>
      <c r="N7142" s="1">
        <f>+VLOOKUP(Projet_Python[[#This Row],[authors]],Actions!A:B,2,0)</f>
        <v>3.8166666666666669</v>
      </c>
      <c r="O7142" s="1">
        <f>VLOOKUP(Projet_Python[[#This Row],[authors]],Actions!D:E,2,0)</f>
        <v>3.8219418592491907</v>
      </c>
      <c r="P7142" s="1" t="s">
        <v>30686</v>
      </c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</row>
    <row r="7143" spans="1:66" x14ac:dyDescent="0.25">
      <c r="A7143">
        <v>27399</v>
      </c>
      <c r="B7143" s="1" t="s">
        <v>30689</v>
      </c>
      <c r="C7143" s="1" t="s">
        <v>30686</v>
      </c>
      <c r="D7143" s="1">
        <v>3.74</v>
      </c>
      <c r="E7143" s="1" t="s">
        <v>30692</v>
      </c>
      <c r="F7143" s="1" t="s">
        <v>30693</v>
      </c>
      <c r="G7143" s="1" t="s">
        <v>14</v>
      </c>
      <c r="H7143" s="1" t="s">
        <v>938</v>
      </c>
      <c r="I7143">
        <v>5</v>
      </c>
      <c r="J7143">
        <v>0</v>
      </c>
      <c r="K7143" s="1" t="s">
        <v>58</v>
      </c>
      <c r="L7143" s="1" t="s">
        <v>6318</v>
      </c>
      <c r="M7143" s="1">
        <f>Projet_Python[[#This Row],[average_rating]]*Projet_Python[[#This Row],[ratings_count]]</f>
        <v>18.700000000000003</v>
      </c>
      <c r="N7143" s="1">
        <f>+VLOOKUP(Projet_Python[[#This Row],[authors]],Actions!A:B,2,0)</f>
        <v>3.8166666666666669</v>
      </c>
      <c r="O7143" s="1">
        <f>VLOOKUP(Projet_Python[[#This Row],[authors]],Actions!D:E,2,0)</f>
        <v>3.8219418592491907</v>
      </c>
      <c r="P7143" s="1" t="s">
        <v>30686</v>
      </c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</row>
    <row r="7144" spans="1:66" x14ac:dyDescent="0.25">
      <c r="A7144">
        <v>27404</v>
      </c>
      <c r="B7144" s="1" t="s">
        <v>30694</v>
      </c>
      <c r="C7144" s="1" t="s">
        <v>30695</v>
      </c>
      <c r="D7144" s="1">
        <v>3.91</v>
      </c>
      <c r="E7144" s="1" t="s">
        <v>30696</v>
      </c>
      <c r="F7144" s="1" t="s">
        <v>30697</v>
      </c>
      <c r="G7144" s="1" t="s">
        <v>14</v>
      </c>
      <c r="H7144" s="1" t="s">
        <v>292</v>
      </c>
      <c r="I7144">
        <v>2264</v>
      </c>
      <c r="J7144">
        <v>185</v>
      </c>
      <c r="K7144" s="1" t="s">
        <v>30698</v>
      </c>
      <c r="L7144" s="1" t="s">
        <v>329</v>
      </c>
      <c r="M7144" s="1">
        <f>Projet_Python[[#This Row],[average_rating]]*Projet_Python[[#This Row],[ratings_count]]</f>
        <v>8852.24</v>
      </c>
      <c r="N7144" s="1">
        <f>+VLOOKUP(Projet_Python[[#This Row],[authors]],Actions!A:B,2,0)</f>
        <v>3.91</v>
      </c>
      <c r="O7144" s="1">
        <f>VLOOKUP(Projet_Python[[#This Row],[authors]],Actions!D:E,2,0)</f>
        <v>3.9099999999999997</v>
      </c>
      <c r="P7144" s="1" t="s">
        <v>30695</v>
      </c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</row>
    <row r="7145" spans="1:66" x14ac:dyDescent="0.25">
      <c r="A7145">
        <v>27410</v>
      </c>
      <c r="B7145" s="1" t="s">
        <v>30699</v>
      </c>
      <c r="C7145" s="1" t="s">
        <v>30700</v>
      </c>
      <c r="D7145" s="1">
        <v>3.98</v>
      </c>
      <c r="E7145" s="1" t="s">
        <v>30701</v>
      </c>
      <c r="F7145" s="1" t="s">
        <v>30702</v>
      </c>
      <c r="G7145" s="1" t="s">
        <v>14</v>
      </c>
      <c r="H7145" s="1" t="s">
        <v>470</v>
      </c>
      <c r="I7145">
        <v>1047</v>
      </c>
      <c r="J7145">
        <v>34</v>
      </c>
      <c r="K7145" s="1" t="s">
        <v>2825</v>
      </c>
      <c r="L7145" s="1" t="s">
        <v>1360</v>
      </c>
      <c r="M7145" s="1">
        <f>Projet_Python[[#This Row],[average_rating]]*Projet_Python[[#This Row],[ratings_count]]</f>
        <v>4167.0600000000004</v>
      </c>
      <c r="N7145" s="1">
        <f>+VLOOKUP(Projet_Python[[#This Row],[authors]],Actions!A:B,2,0)</f>
        <v>3.98</v>
      </c>
      <c r="O7145" s="1">
        <f>VLOOKUP(Projet_Python[[#This Row],[authors]],Actions!D:E,2,0)</f>
        <v>3.9800000000000004</v>
      </c>
      <c r="P7145" s="1" t="s">
        <v>50309</v>
      </c>
      <c r="Q7145" s="1" t="s">
        <v>50310</v>
      </c>
      <c r="R7145" s="1"/>
      <c r="S7145" s="1"/>
      <c r="T7145" s="1"/>
      <c r="U7145" s="1"/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</row>
    <row r="7146" spans="1:66" x14ac:dyDescent="0.25">
      <c r="A7146">
        <v>27411</v>
      </c>
      <c r="B7146" s="1" t="s">
        <v>30703</v>
      </c>
      <c r="C7146" s="1" t="s">
        <v>30704</v>
      </c>
      <c r="D7146" s="1">
        <v>3.93</v>
      </c>
      <c r="E7146" s="1" t="s">
        <v>30705</v>
      </c>
      <c r="F7146" s="1" t="s">
        <v>30706</v>
      </c>
      <c r="G7146" s="1" t="s">
        <v>1298</v>
      </c>
      <c r="H7146" s="1" t="s">
        <v>801</v>
      </c>
      <c r="I7146">
        <v>21</v>
      </c>
      <c r="J7146">
        <v>2</v>
      </c>
      <c r="K7146" s="1" t="s">
        <v>2449</v>
      </c>
      <c r="L7146" s="1" t="s">
        <v>30707</v>
      </c>
      <c r="M7146" s="1">
        <f>Projet_Python[[#This Row],[average_rating]]*Projet_Python[[#This Row],[ratings_count]]</f>
        <v>82.53</v>
      </c>
      <c r="N7146" s="1">
        <f>+VLOOKUP(Projet_Python[[#This Row],[authors]],Actions!A:B,2,0)</f>
        <v>3.93</v>
      </c>
      <c r="O7146" s="1">
        <f>VLOOKUP(Projet_Python[[#This Row],[authors]],Actions!D:E,2,0)</f>
        <v>3.93</v>
      </c>
      <c r="P7146" s="1" t="s">
        <v>50309</v>
      </c>
      <c r="Q7146" s="1" t="s">
        <v>50311</v>
      </c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</row>
    <row r="7147" spans="1:66" x14ac:dyDescent="0.25">
      <c r="A7147">
        <v>27413</v>
      </c>
      <c r="B7147" s="1" t="s">
        <v>30708</v>
      </c>
      <c r="C7147" s="1" t="s">
        <v>30709</v>
      </c>
      <c r="D7147" s="1">
        <v>3.98</v>
      </c>
      <c r="E7147" s="1" t="s">
        <v>30710</v>
      </c>
      <c r="F7147" s="1" t="s">
        <v>30711</v>
      </c>
      <c r="G7147" s="1" t="s">
        <v>14</v>
      </c>
      <c r="H7147" s="1" t="s">
        <v>830</v>
      </c>
      <c r="I7147">
        <v>11</v>
      </c>
      <c r="J7147">
        <v>1</v>
      </c>
      <c r="K7147" s="1" t="s">
        <v>25458</v>
      </c>
      <c r="L7147" s="1" t="s">
        <v>11088</v>
      </c>
      <c r="M7147" s="1">
        <f>Projet_Python[[#This Row],[average_rating]]*Projet_Python[[#This Row],[ratings_count]]</f>
        <v>43.78</v>
      </c>
      <c r="N7147" s="1">
        <f>+VLOOKUP(Projet_Python[[#This Row],[authors]],Actions!A:B,2,0)</f>
        <v>3.98</v>
      </c>
      <c r="O7147" s="1">
        <f>VLOOKUP(Projet_Python[[#This Row],[authors]],Actions!D:E,2,0)</f>
        <v>3.98</v>
      </c>
      <c r="P7147" s="1" t="s">
        <v>50309</v>
      </c>
      <c r="Q7147" s="1" t="s">
        <v>50312</v>
      </c>
      <c r="R7147" s="1" t="s">
        <v>48834</v>
      </c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</row>
    <row r="7148" spans="1:66" x14ac:dyDescent="0.25">
      <c r="A7148">
        <v>27415</v>
      </c>
      <c r="B7148" s="1" t="s">
        <v>30712</v>
      </c>
      <c r="C7148" s="1" t="s">
        <v>30713</v>
      </c>
      <c r="D7148" s="1">
        <v>3.98</v>
      </c>
      <c r="E7148" s="1" t="s">
        <v>30714</v>
      </c>
      <c r="F7148" s="1" t="s">
        <v>30715</v>
      </c>
      <c r="G7148" s="1" t="s">
        <v>14</v>
      </c>
      <c r="H7148" s="1" t="s">
        <v>1269</v>
      </c>
      <c r="I7148">
        <v>20</v>
      </c>
      <c r="J7148">
        <v>2</v>
      </c>
      <c r="K7148" s="1" t="s">
        <v>4062</v>
      </c>
      <c r="L7148" s="1" t="s">
        <v>2948</v>
      </c>
      <c r="M7148" s="1">
        <f>Projet_Python[[#This Row],[average_rating]]*Projet_Python[[#This Row],[ratings_count]]</f>
        <v>79.599999999999994</v>
      </c>
      <c r="N7148" s="1">
        <f>+VLOOKUP(Projet_Python[[#This Row],[authors]],Actions!A:B,2,0)</f>
        <v>3.98</v>
      </c>
      <c r="O7148" s="1">
        <f>VLOOKUP(Projet_Python[[#This Row],[authors]],Actions!D:E,2,0)</f>
        <v>3.9799999999999995</v>
      </c>
      <c r="P7148" s="1" t="s">
        <v>50309</v>
      </c>
      <c r="Q7148" s="1" t="s">
        <v>50313</v>
      </c>
      <c r="R7148" s="1" t="s">
        <v>50314</v>
      </c>
      <c r="S7148" s="1" t="s">
        <v>50315</v>
      </c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</row>
    <row r="7149" spans="1:66" x14ac:dyDescent="0.25">
      <c r="A7149">
        <v>27416</v>
      </c>
      <c r="B7149" s="1" t="s">
        <v>30716</v>
      </c>
      <c r="C7149" s="1" t="s">
        <v>52682</v>
      </c>
      <c r="D7149" s="1">
        <v>0</v>
      </c>
      <c r="E7149" s="1" t="s">
        <v>30717</v>
      </c>
      <c r="F7149" s="1" t="s">
        <v>30718</v>
      </c>
      <c r="G7149" s="1" t="s">
        <v>2526</v>
      </c>
      <c r="H7149" s="1" t="s">
        <v>101</v>
      </c>
      <c r="I7149">
        <v>0</v>
      </c>
      <c r="J7149">
        <v>0</v>
      </c>
      <c r="K7149" s="1" t="s">
        <v>7658</v>
      </c>
      <c r="L7149" s="1" t="s">
        <v>30719</v>
      </c>
      <c r="M7149" s="1">
        <f>Projet_Python[[#This Row],[average_rating]]*Projet_Python[[#This Row],[ratings_count]]</f>
        <v>0</v>
      </c>
      <c r="N7149" s="2">
        <v>0</v>
      </c>
      <c r="O7149" s="2">
        <v>0</v>
      </c>
      <c r="P7149" s="1" t="s">
        <v>50309</v>
      </c>
      <c r="Q7149" s="1" t="s">
        <v>50316</v>
      </c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</row>
    <row r="7150" spans="1:66" x14ac:dyDescent="0.25">
      <c r="A7150">
        <v>27418</v>
      </c>
      <c r="B7150" s="1" t="s">
        <v>30720</v>
      </c>
      <c r="C7150" s="1" t="s">
        <v>30721</v>
      </c>
      <c r="D7150" s="1">
        <v>3.75</v>
      </c>
      <c r="E7150" s="1" t="s">
        <v>30722</v>
      </c>
      <c r="F7150" s="1" t="s">
        <v>30723</v>
      </c>
      <c r="G7150" s="1" t="s">
        <v>14</v>
      </c>
      <c r="H7150" s="1" t="s">
        <v>12072</v>
      </c>
      <c r="I7150">
        <v>9276</v>
      </c>
      <c r="J7150">
        <v>163</v>
      </c>
      <c r="K7150" s="1" t="s">
        <v>23198</v>
      </c>
      <c r="L7150" s="1" t="s">
        <v>1360</v>
      </c>
      <c r="M7150" s="1">
        <f>Projet_Python[[#This Row],[average_rating]]*Projet_Python[[#This Row],[ratings_count]]</f>
        <v>34785</v>
      </c>
      <c r="N7150" s="1">
        <f>+VLOOKUP(Projet_Python[[#This Row],[authors]],Actions!A:B,2,0)</f>
        <v>3.75</v>
      </c>
      <c r="O7150" s="1">
        <f>VLOOKUP(Projet_Python[[#This Row],[authors]],Actions!D:E,2,0)</f>
        <v>3.75</v>
      </c>
      <c r="P7150" s="1" t="s">
        <v>30725</v>
      </c>
      <c r="Q7150" s="1" t="s">
        <v>50317</v>
      </c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</row>
    <row r="7151" spans="1:66" x14ac:dyDescent="0.25">
      <c r="A7151">
        <v>27419</v>
      </c>
      <c r="B7151" s="1" t="s">
        <v>30724</v>
      </c>
      <c r="C7151" s="1" t="s">
        <v>30725</v>
      </c>
      <c r="D7151" s="1">
        <v>3.75</v>
      </c>
      <c r="E7151" s="1" t="s">
        <v>30726</v>
      </c>
      <c r="F7151" s="1" t="s">
        <v>30727</v>
      </c>
      <c r="G7151" s="1" t="s">
        <v>14</v>
      </c>
      <c r="H7151" s="1" t="s">
        <v>182</v>
      </c>
      <c r="I7151">
        <v>3</v>
      </c>
      <c r="J7151">
        <v>0</v>
      </c>
      <c r="K7151" s="1" t="s">
        <v>2677</v>
      </c>
      <c r="L7151" s="1" t="s">
        <v>2678</v>
      </c>
      <c r="M7151" s="1">
        <f>Projet_Python[[#This Row],[average_rating]]*Projet_Python[[#This Row],[ratings_count]]</f>
        <v>11.25</v>
      </c>
      <c r="N7151" s="1">
        <f>+VLOOKUP(Projet_Python[[#This Row],[authors]],Actions!A:B,2,0)</f>
        <v>3.75</v>
      </c>
      <c r="O7151" s="1">
        <f>VLOOKUP(Projet_Python[[#This Row],[authors]],Actions!D:E,2,0)</f>
        <v>3.75</v>
      </c>
      <c r="P7151" s="1" t="s">
        <v>30725</v>
      </c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</row>
    <row r="7152" spans="1:66" x14ac:dyDescent="0.25">
      <c r="A7152">
        <v>27420</v>
      </c>
      <c r="B7152" s="1" t="s">
        <v>30728</v>
      </c>
      <c r="C7152" s="1" t="s">
        <v>30729</v>
      </c>
      <c r="D7152" s="1">
        <v>3.97</v>
      </c>
      <c r="E7152" s="1" t="s">
        <v>30730</v>
      </c>
      <c r="F7152" s="1" t="s">
        <v>30731</v>
      </c>
      <c r="G7152" s="1" t="s">
        <v>14</v>
      </c>
      <c r="H7152" s="1" t="s">
        <v>347</v>
      </c>
      <c r="I7152">
        <v>83</v>
      </c>
      <c r="J7152">
        <v>4</v>
      </c>
      <c r="K7152" s="1" t="s">
        <v>21534</v>
      </c>
      <c r="L7152" s="1" t="s">
        <v>15283</v>
      </c>
      <c r="M7152" s="1">
        <f>Projet_Python[[#This Row],[average_rating]]*Projet_Python[[#This Row],[ratings_count]]</f>
        <v>329.51</v>
      </c>
      <c r="N7152" s="1">
        <f>+VLOOKUP(Projet_Python[[#This Row],[authors]],Actions!A:B,2,0)</f>
        <v>3.97</v>
      </c>
      <c r="O7152" s="1">
        <f>VLOOKUP(Projet_Python[[#This Row],[authors]],Actions!D:E,2,0)</f>
        <v>3.9699999999999998</v>
      </c>
      <c r="P7152" s="1" t="s">
        <v>30725</v>
      </c>
      <c r="Q7152" s="1" t="s">
        <v>50318</v>
      </c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</row>
    <row r="7153" spans="1:66" x14ac:dyDescent="0.25">
      <c r="A7153">
        <v>27421</v>
      </c>
      <c r="B7153" s="1" t="s">
        <v>30732</v>
      </c>
      <c r="C7153" s="1" t="s">
        <v>30733</v>
      </c>
      <c r="D7153" s="1">
        <v>3.97</v>
      </c>
      <c r="E7153" s="1" t="s">
        <v>30734</v>
      </c>
      <c r="F7153" s="1" t="s">
        <v>30735</v>
      </c>
      <c r="G7153" s="1" t="s">
        <v>14</v>
      </c>
      <c r="H7153" s="1" t="s">
        <v>97</v>
      </c>
      <c r="I7153">
        <v>90</v>
      </c>
      <c r="J7153">
        <v>8</v>
      </c>
      <c r="K7153" s="1" t="s">
        <v>27370</v>
      </c>
      <c r="L7153" s="1" t="s">
        <v>9462</v>
      </c>
      <c r="M7153" s="1">
        <f>Projet_Python[[#This Row],[average_rating]]*Projet_Python[[#This Row],[ratings_count]]</f>
        <v>357.3</v>
      </c>
      <c r="N7153" s="1">
        <f>+VLOOKUP(Projet_Python[[#This Row],[authors]],Actions!A:B,2,0)</f>
        <v>3.97</v>
      </c>
      <c r="O7153" s="1">
        <f>VLOOKUP(Projet_Python[[#This Row],[authors]],Actions!D:E,2,0)</f>
        <v>3.97</v>
      </c>
      <c r="P7153" s="1" t="s">
        <v>30725</v>
      </c>
      <c r="Q7153" s="1" t="s">
        <v>15601</v>
      </c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</row>
    <row r="7154" spans="1:66" x14ac:dyDescent="0.25">
      <c r="A7154">
        <v>27422</v>
      </c>
      <c r="B7154" s="1" t="s">
        <v>30736</v>
      </c>
      <c r="C7154" s="1" t="s">
        <v>30737</v>
      </c>
      <c r="D7154" s="1">
        <v>3.75</v>
      </c>
      <c r="E7154" s="1" t="s">
        <v>30738</v>
      </c>
      <c r="F7154" s="1" t="s">
        <v>30739</v>
      </c>
      <c r="G7154" s="1" t="s">
        <v>14</v>
      </c>
      <c r="H7154" s="1" t="s">
        <v>308</v>
      </c>
      <c r="I7154">
        <v>105</v>
      </c>
      <c r="J7154">
        <v>7</v>
      </c>
      <c r="K7154" s="1" t="s">
        <v>30740</v>
      </c>
      <c r="L7154" s="1" t="s">
        <v>2996</v>
      </c>
      <c r="M7154" s="1">
        <f>Projet_Python[[#This Row],[average_rating]]*Projet_Python[[#This Row],[ratings_count]]</f>
        <v>393.75</v>
      </c>
      <c r="N7154" s="1">
        <f>+VLOOKUP(Projet_Python[[#This Row],[authors]],Actions!A:B,2,0)</f>
        <v>3.75</v>
      </c>
      <c r="O7154" s="1">
        <f>VLOOKUP(Projet_Python[[#This Row],[authors]],Actions!D:E,2,0)</f>
        <v>3.75</v>
      </c>
      <c r="P7154" s="1" t="s">
        <v>30725</v>
      </c>
      <c r="Q7154" s="1" t="s">
        <v>50319</v>
      </c>
      <c r="R7154" s="1" t="s">
        <v>50320</v>
      </c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</row>
    <row r="7155" spans="1:66" x14ac:dyDescent="0.25">
      <c r="A7155">
        <v>27423</v>
      </c>
      <c r="B7155" s="1" t="s">
        <v>30741</v>
      </c>
      <c r="C7155" s="1" t="s">
        <v>30742</v>
      </c>
      <c r="D7155" s="1">
        <v>4.0599999999999996</v>
      </c>
      <c r="E7155" s="1" t="s">
        <v>30743</v>
      </c>
      <c r="F7155" s="1" t="s">
        <v>30744</v>
      </c>
      <c r="G7155" s="1" t="s">
        <v>14</v>
      </c>
      <c r="H7155" s="1" t="s">
        <v>2558</v>
      </c>
      <c r="I7155">
        <v>9</v>
      </c>
      <c r="J7155">
        <v>1</v>
      </c>
      <c r="K7155" s="1" t="s">
        <v>30745</v>
      </c>
      <c r="L7155" s="1" t="s">
        <v>30746</v>
      </c>
      <c r="M7155" s="1">
        <f>Projet_Python[[#This Row],[average_rating]]*Projet_Python[[#This Row],[ratings_count]]</f>
        <v>36.54</v>
      </c>
      <c r="N7155" s="1">
        <f>+VLOOKUP(Projet_Python[[#This Row],[authors]],Actions!A:B,2,0)</f>
        <v>4.0599999999999996</v>
      </c>
      <c r="O7155" s="1">
        <f>VLOOKUP(Projet_Python[[#This Row],[authors]],Actions!D:E,2,0)</f>
        <v>4.0599999999999996</v>
      </c>
      <c r="P7155" s="1" t="s">
        <v>30725</v>
      </c>
      <c r="Q7155" s="1" t="s">
        <v>50321</v>
      </c>
      <c r="R7155" s="1" t="s">
        <v>50322</v>
      </c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</row>
    <row r="7156" spans="1:66" x14ac:dyDescent="0.25">
      <c r="A7156">
        <v>27424</v>
      </c>
      <c r="B7156" s="1" t="s">
        <v>30747</v>
      </c>
      <c r="C7156" s="1" t="s">
        <v>30748</v>
      </c>
      <c r="D7156" s="1">
        <v>3.73</v>
      </c>
      <c r="E7156" s="1" t="s">
        <v>30749</v>
      </c>
      <c r="F7156" s="1" t="s">
        <v>30750</v>
      </c>
      <c r="G7156" s="1" t="s">
        <v>14</v>
      </c>
      <c r="H7156" s="1" t="s">
        <v>3661</v>
      </c>
      <c r="I7156">
        <v>34</v>
      </c>
      <c r="J7156">
        <v>4</v>
      </c>
      <c r="K7156" s="1" t="s">
        <v>30751</v>
      </c>
      <c r="L7156" s="1" t="s">
        <v>1870</v>
      </c>
      <c r="M7156" s="1">
        <f>Projet_Python[[#This Row],[average_rating]]*Projet_Python[[#This Row],[ratings_count]]</f>
        <v>126.82</v>
      </c>
      <c r="N7156" s="1">
        <f>+VLOOKUP(Projet_Python[[#This Row],[authors]],Actions!A:B,2,0)</f>
        <v>3.73</v>
      </c>
      <c r="O7156" s="1">
        <f>VLOOKUP(Projet_Python[[#This Row],[authors]],Actions!D:E,2,0)</f>
        <v>3.73</v>
      </c>
      <c r="P7156" s="1" t="s">
        <v>30725</v>
      </c>
      <c r="Q7156" s="1" t="s">
        <v>50323</v>
      </c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</row>
    <row r="7157" spans="1:66" x14ac:dyDescent="0.25">
      <c r="A7157">
        <v>27425</v>
      </c>
      <c r="B7157" s="1" t="s">
        <v>30752</v>
      </c>
      <c r="C7157" s="1" t="s">
        <v>30753</v>
      </c>
      <c r="D7157" s="1">
        <v>3.85</v>
      </c>
      <c r="E7157" s="1" t="s">
        <v>30754</v>
      </c>
      <c r="F7157" s="1" t="s">
        <v>30755</v>
      </c>
      <c r="G7157" s="1" t="s">
        <v>14</v>
      </c>
      <c r="H7157" s="1" t="s">
        <v>162</v>
      </c>
      <c r="I7157">
        <v>85</v>
      </c>
      <c r="J7157">
        <v>12</v>
      </c>
      <c r="K7157" s="1" t="s">
        <v>1452</v>
      </c>
      <c r="L7157" s="1" t="s">
        <v>30756</v>
      </c>
      <c r="M7157" s="1">
        <f>Projet_Python[[#This Row],[average_rating]]*Projet_Python[[#This Row],[ratings_count]]</f>
        <v>327.25</v>
      </c>
      <c r="N7157" s="1">
        <f>+VLOOKUP(Projet_Python[[#This Row],[authors]],Actions!A:B,2,0)</f>
        <v>3.88</v>
      </c>
      <c r="O7157" s="1">
        <f>VLOOKUP(Projet_Python[[#This Row],[authors]],Actions!D:E,2,0)</f>
        <v>3.8779245283018868</v>
      </c>
      <c r="P7157" s="1" t="s">
        <v>46483</v>
      </c>
      <c r="Q7157" s="1" t="s">
        <v>50324</v>
      </c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</row>
    <row r="7158" spans="1:66" x14ac:dyDescent="0.25">
      <c r="A7158">
        <v>27426</v>
      </c>
      <c r="B7158" s="1" t="s">
        <v>30757</v>
      </c>
      <c r="C7158" s="1" t="s">
        <v>30758</v>
      </c>
      <c r="D7158" s="1">
        <v>4.1900000000000004</v>
      </c>
      <c r="E7158" s="1" t="s">
        <v>30759</v>
      </c>
      <c r="F7158" s="1" t="s">
        <v>30760</v>
      </c>
      <c r="G7158" s="1" t="s">
        <v>14</v>
      </c>
      <c r="H7158" s="1" t="s">
        <v>1491</v>
      </c>
      <c r="I7158">
        <v>794</v>
      </c>
      <c r="J7158">
        <v>65</v>
      </c>
      <c r="K7158" s="1" t="s">
        <v>28043</v>
      </c>
      <c r="L7158" s="1" t="s">
        <v>329</v>
      </c>
      <c r="M7158" s="1">
        <f>Projet_Python[[#This Row],[average_rating]]*Projet_Python[[#This Row],[ratings_count]]</f>
        <v>3326.86</v>
      </c>
      <c r="N7158" s="1">
        <f>+VLOOKUP(Projet_Python[[#This Row],[authors]],Actions!A:B,2,0)</f>
        <v>4.1900000000000004</v>
      </c>
      <c r="O7158" s="1">
        <f>VLOOKUP(Projet_Python[[#This Row],[authors]],Actions!D:E,2,0)</f>
        <v>4.1900000000000004</v>
      </c>
      <c r="P7158" s="1" t="s">
        <v>50325</v>
      </c>
      <c r="Q7158" s="1" t="s">
        <v>50326</v>
      </c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</row>
    <row r="7159" spans="1:66" x14ac:dyDescent="0.25">
      <c r="A7159">
        <v>27427</v>
      </c>
      <c r="B7159" s="1" t="s">
        <v>30761</v>
      </c>
      <c r="C7159" s="1" t="s">
        <v>30753</v>
      </c>
      <c r="D7159" s="1">
        <v>3.91</v>
      </c>
      <c r="E7159" s="1" t="s">
        <v>30762</v>
      </c>
      <c r="F7159" s="1" t="s">
        <v>30763</v>
      </c>
      <c r="G7159" s="1" t="s">
        <v>14</v>
      </c>
      <c r="H7159" s="1" t="s">
        <v>1243</v>
      </c>
      <c r="I7159">
        <v>74</v>
      </c>
      <c r="J7159">
        <v>12</v>
      </c>
      <c r="K7159" s="1" t="s">
        <v>30764</v>
      </c>
      <c r="L7159" s="1" t="s">
        <v>30756</v>
      </c>
      <c r="M7159" s="1">
        <f>Projet_Python[[#This Row],[average_rating]]*Projet_Python[[#This Row],[ratings_count]]</f>
        <v>289.34000000000003</v>
      </c>
      <c r="N7159" s="1">
        <f>+VLOOKUP(Projet_Python[[#This Row],[authors]],Actions!A:B,2,0)</f>
        <v>3.88</v>
      </c>
      <c r="O7159" s="1">
        <f>VLOOKUP(Projet_Python[[#This Row],[authors]],Actions!D:E,2,0)</f>
        <v>3.8779245283018868</v>
      </c>
      <c r="P7159" s="1" t="s">
        <v>46483</v>
      </c>
      <c r="Q7159" s="1" t="s">
        <v>50324</v>
      </c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</row>
    <row r="7160" spans="1:66" x14ac:dyDescent="0.25">
      <c r="A7160">
        <v>27428</v>
      </c>
      <c r="B7160" s="1" t="s">
        <v>30765</v>
      </c>
      <c r="C7160" s="1" t="s">
        <v>30766</v>
      </c>
      <c r="D7160" s="1">
        <v>4.1900000000000004</v>
      </c>
      <c r="E7160" s="1" t="s">
        <v>30767</v>
      </c>
      <c r="F7160" s="1" t="s">
        <v>30768</v>
      </c>
      <c r="G7160" s="1" t="s">
        <v>14</v>
      </c>
      <c r="H7160" s="1" t="s">
        <v>27748</v>
      </c>
      <c r="I7160">
        <v>48</v>
      </c>
      <c r="J7160">
        <v>4</v>
      </c>
      <c r="K7160" s="1" t="s">
        <v>1009</v>
      </c>
      <c r="L7160" s="1" t="s">
        <v>2050</v>
      </c>
      <c r="M7160" s="1">
        <f>Projet_Python[[#This Row],[average_rating]]*Projet_Python[[#This Row],[ratings_count]]</f>
        <v>201.12</v>
      </c>
      <c r="N7160" s="1">
        <f>+VLOOKUP(Projet_Python[[#This Row],[authors]],Actions!A:B,2,0)</f>
        <v>4.03</v>
      </c>
      <c r="O7160" s="1">
        <f>VLOOKUP(Projet_Python[[#This Row],[authors]],Actions!D:E,2,0)</f>
        <v>4.1399917965545532</v>
      </c>
      <c r="P7160" s="1" t="s">
        <v>30766</v>
      </c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</row>
    <row r="7161" spans="1:66" x14ac:dyDescent="0.25">
      <c r="A7161">
        <v>27432</v>
      </c>
      <c r="B7161" s="1" t="s">
        <v>30765</v>
      </c>
      <c r="C7161" s="1" t="s">
        <v>30766</v>
      </c>
      <c r="D7161" s="1">
        <v>4.1900000000000004</v>
      </c>
      <c r="E7161" s="1" t="s">
        <v>30769</v>
      </c>
      <c r="F7161" s="1" t="s">
        <v>30770</v>
      </c>
      <c r="G7161" s="1" t="s">
        <v>14</v>
      </c>
      <c r="H7161" s="1" t="s">
        <v>27748</v>
      </c>
      <c r="I7161">
        <v>2136</v>
      </c>
      <c r="J7161">
        <v>108</v>
      </c>
      <c r="K7161" s="1" t="s">
        <v>13112</v>
      </c>
      <c r="L7161" s="1" t="s">
        <v>1775</v>
      </c>
      <c r="M7161" s="1">
        <f>Projet_Python[[#This Row],[average_rating]]*Projet_Python[[#This Row],[ratings_count]]</f>
        <v>8949.84</v>
      </c>
      <c r="N7161" s="1">
        <f>+VLOOKUP(Projet_Python[[#This Row],[authors]],Actions!A:B,2,0)</f>
        <v>4.03</v>
      </c>
      <c r="O7161" s="1">
        <f>VLOOKUP(Projet_Python[[#This Row],[authors]],Actions!D:E,2,0)</f>
        <v>4.1399917965545532</v>
      </c>
      <c r="P7161" s="1" t="s">
        <v>30766</v>
      </c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</row>
    <row r="7162" spans="1:66" x14ac:dyDescent="0.25">
      <c r="A7162">
        <v>27434</v>
      </c>
      <c r="B7162" s="1" t="s">
        <v>30771</v>
      </c>
      <c r="C7162" s="1" t="s">
        <v>30766</v>
      </c>
      <c r="D7162" s="1">
        <v>3.71</v>
      </c>
      <c r="E7162" s="1" t="s">
        <v>30772</v>
      </c>
      <c r="F7162" s="1" t="s">
        <v>30773</v>
      </c>
      <c r="G7162" s="1" t="s">
        <v>14</v>
      </c>
      <c r="H7162" s="1" t="s">
        <v>1607</v>
      </c>
      <c r="I7162">
        <v>254</v>
      </c>
      <c r="J7162">
        <v>34</v>
      </c>
      <c r="K7162" s="1" t="s">
        <v>1854</v>
      </c>
      <c r="L7162" s="1" t="s">
        <v>1775</v>
      </c>
      <c r="M7162" s="1">
        <f>Projet_Python[[#This Row],[average_rating]]*Projet_Python[[#This Row],[ratings_count]]</f>
        <v>942.34</v>
      </c>
      <c r="N7162" s="1">
        <f>+VLOOKUP(Projet_Python[[#This Row],[authors]],Actions!A:B,2,0)</f>
        <v>4.03</v>
      </c>
      <c r="O7162" s="1">
        <f>VLOOKUP(Projet_Python[[#This Row],[authors]],Actions!D:E,2,0)</f>
        <v>4.1399917965545532</v>
      </c>
      <c r="P7162" s="1" t="s">
        <v>30766</v>
      </c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</row>
    <row r="7163" spans="1:66" x14ac:dyDescent="0.25">
      <c r="A7163">
        <v>27438</v>
      </c>
      <c r="B7163" s="1" t="s">
        <v>30774</v>
      </c>
      <c r="C7163" s="1" t="s">
        <v>30775</v>
      </c>
      <c r="D7163" s="1">
        <v>4.29</v>
      </c>
      <c r="E7163" s="1" t="s">
        <v>30776</v>
      </c>
      <c r="F7163" s="1" t="s">
        <v>30777</v>
      </c>
      <c r="G7163" s="1" t="s">
        <v>14</v>
      </c>
      <c r="H7163" s="1" t="s">
        <v>27</v>
      </c>
      <c r="I7163">
        <v>125</v>
      </c>
      <c r="J7163">
        <v>6</v>
      </c>
      <c r="K7163" s="1" t="s">
        <v>5107</v>
      </c>
      <c r="L7163" s="1" t="s">
        <v>11532</v>
      </c>
      <c r="M7163" s="1">
        <f>Projet_Python[[#This Row],[average_rating]]*Projet_Python[[#This Row],[ratings_count]]</f>
        <v>536.25</v>
      </c>
      <c r="N7163" s="1">
        <f>+VLOOKUP(Projet_Python[[#This Row],[authors]],Actions!A:B,2,0)</f>
        <v>4.29</v>
      </c>
      <c r="O7163" s="1">
        <f>VLOOKUP(Projet_Python[[#This Row],[authors]],Actions!D:E,2,0)</f>
        <v>4.29</v>
      </c>
      <c r="P7163" s="1" t="s">
        <v>50327</v>
      </c>
      <c r="Q7163" s="1" t="s">
        <v>50328</v>
      </c>
      <c r="R7163" s="1" t="s">
        <v>48864</v>
      </c>
      <c r="S7163" s="1" t="s">
        <v>50329</v>
      </c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</row>
    <row r="7164" spans="1:66" x14ac:dyDescent="0.25">
      <c r="A7164">
        <v>27440</v>
      </c>
      <c r="B7164" s="1" t="s">
        <v>30778</v>
      </c>
      <c r="C7164" s="1" t="s">
        <v>30779</v>
      </c>
      <c r="D7164" s="1">
        <v>4.37</v>
      </c>
      <c r="E7164" s="1" t="s">
        <v>30780</v>
      </c>
      <c r="F7164" s="1" t="s">
        <v>30781</v>
      </c>
      <c r="G7164" s="1" t="s">
        <v>14</v>
      </c>
      <c r="H7164" s="1" t="s">
        <v>27</v>
      </c>
      <c r="I7164">
        <v>1049</v>
      </c>
      <c r="J7164">
        <v>43</v>
      </c>
      <c r="K7164" s="1" t="s">
        <v>6262</v>
      </c>
      <c r="L7164" s="1" t="s">
        <v>11157</v>
      </c>
      <c r="M7164" s="1">
        <f>Projet_Python[[#This Row],[average_rating]]*Projet_Python[[#This Row],[ratings_count]]</f>
        <v>4584.13</v>
      </c>
      <c r="N7164" s="1">
        <f>+VLOOKUP(Projet_Python[[#This Row],[authors]],Actions!A:B,2,0)</f>
        <v>4.37</v>
      </c>
      <c r="O7164" s="1">
        <f>VLOOKUP(Projet_Python[[#This Row],[authors]],Actions!D:E,2,0)</f>
        <v>4.37</v>
      </c>
      <c r="P7164" s="1" t="s">
        <v>48847</v>
      </c>
      <c r="Q7164" s="1" t="s">
        <v>48686</v>
      </c>
      <c r="R7164" s="1" t="s">
        <v>48184</v>
      </c>
      <c r="S7164" s="1" t="s">
        <v>50329</v>
      </c>
      <c r="T7164" s="1" t="s">
        <v>50330</v>
      </c>
      <c r="U7164" s="1" t="s">
        <v>50331</v>
      </c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</row>
    <row r="7165" spans="1:66" x14ac:dyDescent="0.25">
      <c r="A7165">
        <v>27445</v>
      </c>
      <c r="B7165" s="1" t="s">
        <v>30782</v>
      </c>
      <c r="C7165" s="1" t="s">
        <v>30783</v>
      </c>
      <c r="D7165" s="1">
        <v>4.2</v>
      </c>
      <c r="E7165" s="1" t="s">
        <v>30784</v>
      </c>
      <c r="F7165" s="1" t="s">
        <v>30785</v>
      </c>
      <c r="G7165" s="1" t="s">
        <v>44</v>
      </c>
      <c r="H7165" s="1" t="s">
        <v>967</v>
      </c>
      <c r="I7165">
        <v>225</v>
      </c>
      <c r="J7165">
        <v>21</v>
      </c>
      <c r="K7165" s="1" t="s">
        <v>5468</v>
      </c>
      <c r="L7165" s="1" t="s">
        <v>30786</v>
      </c>
      <c r="M7165" s="1">
        <f>Projet_Python[[#This Row],[average_rating]]*Projet_Python[[#This Row],[ratings_count]]</f>
        <v>945</v>
      </c>
      <c r="N7165" s="1">
        <f>+VLOOKUP(Projet_Python[[#This Row],[authors]],Actions!A:B,2,0)</f>
        <v>4.2</v>
      </c>
      <c r="O7165" s="1">
        <f>VLOOKUP(Projet_Python[[#This Row],[authors]],Actions!D:E,2,0)</f>
        <v>4.2</v>
      </c>
      <c r="P7165" s="1" t="s">
        <v>50332</v>
      </c>
      <c r="Q7165" s="1" t="s">
        <v>50333</v>
      </c>
      <c r="R7165" s="1" t="s">
        <v>50334</v>
      </c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</row>
    <row r="7166" spans="1:66" x14ac:dyDescent="0.25">
      <c r="A7166">
        <v>27451</v>
      </c>
      <c r="B7166" s="1" t="s">
        <v>6838</v>
      </c>
      <c r="C7166" s="1" t="s">
        <v>6814</v>
      </c>
      <c r="D7166" s="1">
        <v>3.91</v>
      </c>
      <c r="E7166" s="1" t="s">
        <v>30787</v>
      </c>
      <c r="F7166" s="1" t="s">
        <v>30788</v>
      </c>
      <c r="G7166" s="1" t="s">
        <v>14</v>
      </c>
      <c r="H7166" s="1" t="s">
        <v>623</v>
      </c>
      <c r="I7166">
        <v>9844</v>
      </c>
      <c r="J7166">
        <v>1050</v>
      </c>
      <c r="K7166" s="1" t="s">
        <v>15682</v>
      </c>
      <c r="L7166" s="1" t="s">
        <v>605</v>
      </c>
      <c r="M7166" s="1">
        <f>Projet_Python[[#This Row],[average_rating]]*Projet_Python[[#This Row],[ratings_count]]</f>
        <v>38490.04</v>
      </c>
      <c r="N7166" s="1">
        <f>+VLOOKUP(Projet_Python[[#This Row],[authors]],Actions!A:B,2,0)</f>
        <v>4.12</v>
      </c>
      <c r="O7166" s="1">
        <f>VLOOKUP(Projet_Python[[#This Row],[authors]],Actions!D:E,2,0)</f>
        <v>4.0871779419094665</v>
      </c>
      <c r="P7166" s="1" t="s">
        <v>6856</v>
      </c>
      <c r="Q7166" s="1" t="s">
        <v>47024</v>
      </c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</row>
    <row r="7167" spans="1:66" x14ac:dyDescent="0.25">
      <c r="A7167">
        <v>27456</v>
      </c>
      <c r="B7167" s="1" t="s">
        <v>30789</v>
      </c>
      <c r="C7167" s="1" t="s">
        <v>30790</v>
      </c>
      <c r="D7167" s="1">
        <v>3.84</v>
      </c>
      <c r="E7167" s="1" t="s">
        <v>30791</v>
      </c>
      <c r="F7167" s="1" t="s">
        <v>30792</v>
      </c>
      <c r="G7167" s="1" t="s">
        <v>14</v>
      </c>
      <c r="H7167" s="1" t="s">
        <v>1033</v>
      </c>
      <c r="I7167">
        <v>206</v>
      </c>
      <c r="J7167">
        <v>47</v>
      </c>
      <c r="K7167" s="1" t="s">
        <v>961</v>
      </c>
      <c r="L7167" s="1" t="s">
        <v>770</v>
      </c>
      <c r="M7167" s="1">
        <f>Projet_Python[[#This Row],[average_rating]]*Projet_Python[[#This Row],[ratings_count]]</f>
        <v>791.04</v>
      </c>
      <c r="N7167" s="1">
        <f>+VLOOKUP(Projet_Python[[#This Row],[authors]],Actions!A:B,2,0)</f>
        <v>3.84</v>
      </c>
      <c r="O7167" s="1">
        <f>VLOOKUP(Projet_Python[[#This Row],[authors]],Actions!D:E,2,0)</f>
        <v>3.84</v>
      </c>
      <c r="P7167" s="1" t="s">
        <v>23358</v>
      </c>
      <c r="Q7167" s="1" t="s">
        <v>50335</v>
      </c>
      <c r="R7167" s="1" t="s">
        <v>50336</v>
      </c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</row>
    <row r="7168" spans="1:66" x14ac:dyDescent="0.25">
      <c r="A7168">
        <v>27457</v>
      </c>
      <c r="B7168" s="1" t="s">
        <v>30793</v>
      </c>
      <c r="C7168" s="1" t="s">
        <v>30794</v>
      </c>
      <c r="D7168" s="1">
        <v>4.1500000000000004</v>
      </c>
      <c r="E7168" s="1" t="s">
        <v>30795</v>
      </c>
      <c r="F7168" s="1" t="s">
        <v>30796</v>
      </c>
      <c r="G7168" s="1" t="s">
        <v>14</v>
      </c>
      <c r="H7168" s="1" t="s">
        <v>488</v>
      </c>
      <c r="I7168">
        <v>102</v>
      </c>
      <c r="J7168">
        <v>20</v>
      </c>
      <c r="K7168" s="1" t="s">
        <v>1524</v>
      </c>
      <c r="L7168" s="1" t="s">
        <v>1547</v>
      </c>
      <c r="M7168" s="1">
        <f>Projet_Python[[#This Row],[average_rating]]*Projet_Python[[#This Row],[ratings_count]]</f>
        <v>423.3</v>
      </c>
      <c r="N7168" s="1">
        <f>+VLOOKUP(Projet_Python[[#This Row],[authors]],Actions!A:B,2,0)</f>
        <v>4.2366666666666672</v>
      </c>
      <c r="O7168" s="1">
        <f>VLOOKUP(Projet_Python[[#This Row],[authors]],Actions!D:E,2,0)</f>
        <v>4.2708991077556631</v>
      </c>
      <c r="P7168" s="1" t="s">
        <v>30794</v>
      </c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</row>
    <row r="7169" spans="1:66" x14ac:dyDescent="0.25">
      <c r="A7169">
        <v>27473</v>
      </c>
      <c r="B7169" s="1" t="s">
        <v>30797</v>
      </c>
      <c r="C7169" s="1" t="s">
        <v>30798</v>
      </c>
      <c r="D7169" s="1">
        <v>4.08</v>
      </c>
      <c r="E7169" s="1" t="s">
        <v>30799</v>
      </c>
      <c r="F7169" s="1" t="s">
        <v>30800</v>
      </c>
      <c r="G7169" s="1" t="s">
        <v>14</v>
      </c>
      <c r="H7169" s="1" t="s">
        <v>470</v>
      </c>
      <c r="I7169">
        <v>489</v>
      </c>
      <c r="J7169">
        <v>36</v>
      </c>
      <c r="K7169" s="1" t="s">
        <v>1994</v>
      </c>
      <c r="L7169" s="1" t="s">
        <v>667</v>
      </c>
      <c r="M7169" s="1">
        <f>Projet_Python[[#This Row],[average_rating]]*Projet_Python[[#This Row],[ratings_count]]</f>
        <v>1995.1200000000001</v>
      </c>
      <c r="N7169" s="1">
        <f>+VLOOKUP(Projet_Python[[#This Row],[authors]],Actions!A:B,2,0)</f>
        <v>4.08</v>
      </c>
      <c r="O7169" s="1">
        <f>VLOOKUP(Projet_Python[[#This Row],[authors]],Actions!D:E,2,0)</f>
        <v>4.08</v>
      </c>
      <c r="P7169" s="1" t="s">
        <v>30798</v>
      </c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</row>
    <row r="7170" spans="1:66" x14ac:dyDescent="0.25">
      <c r="A7170">
        <v>27485</v>
      </c>
      <c r="B7170" s="1" t="s">
        <v>30801</v>
      </c>
      <c r="C7170" s="1" t="s">
        <v>30802</v>
      </c>
      <c r="D7170" s="1">
        <v>4.1500000000000004</v>
      </c>
      <c r="E7170" s="1" t="s">
        <v>30803</v>
      </c>
      <c r="F7170" s="1" t="s">
        <v>30804</v>
      </c>
      <c r="G7170" s="1" t="s">
        <v>14</v>
      </c>
      <c r="H7170" s="1" t="s">
        <v>851</v>
      </c>
      <c r="I7170">
        <v>10138</v>
      </c>
      <c r="J7170">
        <v>994</v>
      </c>
      <c r="K7170" s="1" t="s">
        <v>7971</v>
      </c>
      <c r="L7170" s="1" t="s">
        <v>256</v>
      </c>
      <c r="M7170" s="1">
        <f>Projet_Python[[#This Row],[average_rating]]*Projet_Python[[#This Row],[ratings_count]]</f>
        <v>42072.700000000004</v>
      </c>
      <c r="N7170" s="1">
        <f>+VLOOKUP(Projet_Python[[#This Row],[authors]],Actions!A:B,2,0)</f>
        <v>4.1500000000000004</v>
      </c>
      <c r="O7170" s="1">
        <f>VLOOKUP(Projet_Python[[#This Row],[authors]],Actions!D:E,2,0)</f>
        <v>4.1500000000000004</v>
      </c>
      <c r="P7170" s="1" t="s">
        <v>30802</v>
      </c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</row>
    <row r="7171" spans="1:66" x14ac:dyDescent="0.25">
      <c r="A7171">
        <v>27486</v>
      </c>
      <c r="B7171" s="1" t="s">
        <v>30805</v>
      </c>
      <c r="C7171" s="1" t="s">
        <v>30806</v>
      </c>
      <c r="D7171" s="1">
        <v>4.0999999999999996</v>
      </c>
      <c r="E7171" s="1" t="s">
        <v>30807</v>
      </c>
      <c r="F7171" s="1" t="s">
        <v>30808</v>
      </c>
      <c r="G7171" s="1" t="s">
        <v>14</v>
      </c>
      <c r="H7171" s="1" t="s">
        <v>907</v>
      </c>
      <c r="I7171">
        <v>2144</v>
      </c>
      <c r="J7171">
        <v>89</v>
      </c>
      <c r="K7171" s="1" t="s">
        <v>6502</v>
      </c>
      <c r="L7171" s="1" t="s">
        <v>2050</v>
      </c>
      <c r="M7171" s="1">
        <f>Projet_Python[[#This Row],[average_rating]]*Projet_Python[[#This Row],[ratings_count]]</f>
        <v>8790.4</v>
      </c>
      <c r="N7171" s="1">
        <f>+VLOOKUP(Projet_Python[[#This Row],[authors]],Actions!A:B,2,0)</f>
        <v>4.0999999999999996</v>
      </c>
      <c r="O7171" s="1">
        <f>VLOOKUP(Projet_Python[[#This Row],[authors]],Actions!D:E,2,0)</f>
        <v>4.0999999999999996</v>
      </c>
      <c r="P7171" s="1" t="s">
        <v>30806</v>
      </c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</row>
    <row r="7172" spans="1:66" x14ac:dyDescent="0.25">
      <c r="A7172">
        <v>27491</v>
      </c>
      <c r="B7172" s="1" t="s">
        <v>30809</v>
      </c>
      <c r="C7172" s="1" t="s">
        <v>30810</v>
      </c>
      <c r="D7172" s="1">
        <v>4.08</v>
      </c>
      <c r="E7172" s="1" t="s">
        <v>30811</v>
      </c>
      <c r="F7172" s="1" t="s">
        <v>30812</v>
      </c>
      <c r="G7172" s="1" t="s">
        <v>1268</v>
      </c>
      <c r="H7172" s="1" t="s">
        <v>2150</v>
      </c>
      <c r="I7172">
        <v>1459</v>
      </c>
      <c r="J7172">
        <v>78</v>
      </c>
      <c r="K7172" s="1" t="s">
        <v>16481</v>
      </c>
      <c r="L7172" s="1" t="s">
        <v>1619</v>
      </c>
      <c r="M7172" s="1">
        <f>Projet_Python[[#This Row],[average_rating]]*Projet_Python[[#This Row],[ratings_count]]</f>
        <v>5952.72</v>
      </c>
      <c r="N7172" s="1">
        <f>+VLOOKUP(Projet_Python[[#This Row],[authors]],Actions!A:B,2,0)</f>
        <v>4.08</v>
      </c>
      <c r="O7172" s="1">
        <f>VLOOKUP(Projet_Python[[#This Row],[authors]],Actions!D:E,2,0)</f>
        <v>4.08</v>
      </c>
      <c r="P7172" s="1" t="s">
        <v>30810</v>
      </c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</row>
    <row r="7173" spans="1:66" x14ac:dyDescent="0.25">
      <c r="A7173">
        <v>27500</v>
      </c>
      <c r="B7173" s="1" t="s">
        <v>3687</v>
      </c>
      <c r="C7173" s="1" t="s">
        <v>3688</v>
      </c>
      <c r="D7173" s="1">
        <v>4</v>
      </c>
      <c r="E7173" s="1" t="s">
        <v>30813</v>
      </c>
      <c r="F7173" s="1" t="s">
        <v>30814</v>
      </c>
      <c r="G7173" s="1" t="s">
        <v>14</v>
      </c>
      <c r="H7173" s="1" t="s">
        <v>3691</v>
      </c>
      <c r="I7173">
        <v>1081</v>
      </c>
      <c r="J7173">
        <v>228</v>
      </c>
      <c r="K7173" s="1" t="s">
        <v>9696</v>
      </c>
      <c r="L7173" s="1" t="s">
        <v>276</v>
      </c>
      <c r="M7173" s="1">
        <f>Projet_Python[[#This Row],[average_rating]]*Projet_Python[[#This Row],[ratings_count]]</f>
        <v>4324</v>
      </c>
      <c r="N7173" s="1">
        <f>+VLOOKUP(Projet_Python[[#This Row],[authors]],Actions!A:B,2,0)</f>
        <v>4</v>
      </c>
      <c r="O7173" s="1">
        <f>VLOOKUP(Projet_Python[[#This Row],[authors]],Actions!D:E,2,0)</f>
        <v>4</v>
      </c>
      <c r="P7173" s="1" t="s">
        <v>3688</v>
      </c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</row>
    <row r="7174" spans="1:66" x14ac:dyDescent="0.25">
      <c r="A7174">
        <v>27503</v>
      </c>
      <c r="B7174" s="1" t="s">
        <v>30815</v>
      </c>
      <c r="C7174" s="1" t="s">
        <v>30816</v>
      </c>
      <c r="D7174" s="1">
        <v>3.77</v>
      </c>
      <c r="E7174" s="1" t="s">
        <v>30817</v>
      </c>
      <c r="F7174" s="1" t="s">
        <v>30818</v>
      </c>
      <c r="G7174" s="1" t="s">
        <v>44</v>
      </c>
      <c r="H7174" s="1" t="s">
        <v>255</v>
      </c>
      <c r="I7174">
        <v>457</v>
      </c>
      <c r="J7174">
        <v>44</v>
      </c>
      <c r="K7174" s="1" t="s">
        <v>5107</v>
      </c>
      <c r="L7174" s="1" t="s">
        <v>1547</v>
      </c>
      <c r="M7174" s="1">
        <f>Projet_Python[[#This Row],[average_rating]]*Projet_Python[[#This Row],[ratings_count]]</f>
        <v>1722.89</v>
      </c>
      <c r="N7174" s="1">
        <f>+VLOOKUP(Projet_Python[[#This Row],[authors]],Actions!A:B,2,0)</f>
        <v>3.6</v>
      </c>
      <c r="O7174" s="1">
        <f>VLOOKUP(Projet_Python[[#This Row],[authors]],Actions!D:E,2,0)</f>
        <v>3.548792048929664</v>
      </c>
      <c r="P7174" s="1" t="s">
        <v>50337</v>
      </c>
      <c r="Q7174" s="1" t="s">
        <v>50338</v>
      </c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</row>
    <row r="7175" spans="1:66" x14ac:dyDescent="0.25">
      <c r="A7175">
        <v>27507</v>
      </c>
      <c r="B7175" s="1" t="s">
        <v>30819</v>
      </c>
      <c r="C7175" s="1" t="s">
        <v>30820</v>
      </c>
      <c r="D7175" s="1">
        <v>3.68</v>
      </c>
      <c r="E7175" s="1" t="s">
        <v>30821</v>
      </c>
      <c r="F7175" s="1" t="s">
        <v>30822</v>
      </c>
      <c r="G7175" s="1" t="s">
        <v>14</v>
      </c>
      <c r="H7175" s="1" t="s">
        <v>417</v>
      </c>
      <c r="I7175">
        <v>4603</v>
      </c>
      <c r="J7175">
        <v>121</v>
      </c>
      <c r="K7175" s="1" t="s">
        <v>1238</v>
      </c>
      <c r="L7175" s="1" t="s">
        <v>842</v>
      </c>
      <c r="M7175" s="1">
        <f>Projet_Python[[#This Row],[average_rating]]*Projet_Python[[#This Row],[ratings_count]]</f>
        <v>16939.04</v>
      </c>
      <c r="N7175" s="1">
        <f>+VLOOKUP(Projet_Python[[#This Row],[authors]],Actions!A:B,2,0)</f>
        <v>3.68</v>
      </c>
      <c r="O7175" s="1">
        <f>VLOOKUP(Projet_Python[[#This Row],[authors]],Actions!D:E,2,0)</f>
        <v>3.68</v>
      </c>
      <c r="P7175" s="1" t="s">
        <v>30824</v>
      </c>
      <c r="Q7175" s="1" t="s">
        <v>50339</v>
      </c>
      <c r="R7175" s="1"/>
      <c r="S7175" s="1"/>
      <c r="T7175" s="1"/>
      <c r="U7175" s="1"/>
      <c r="V7175" s="1"/>
      <c r="W7175" s="1"/>
      <c r="X7175" s="1"/>
      <c r="Y7175" s="1"/>
      <c r="Z7175" s="1"/>
      <c r="AA7175" s="1"/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</row>
    <row r="7176" spans="1:66" x14ac:dyDescent="0.25">
      <c r="A7176">
        <v>27511</v>
      </c>
      <c r="B7176" s="1" t="s">
        <v>30823</v>
      </c>
      <c r="C7176" s="1" t="s">
        <v>30824</v>
      </c>
      <c r="D7176" s="1">
        <v>3.71</v>
      </c>
      <c r="E7176" s="1" t="s">
        <v>30825</v>
      </c>
      <c r="F7176" s="1" t="s">
        <v>30826</v>
      </c>
      <c r="G7176" s="1" t="s">
        <v>14</v>
      </c>
      <c r="H7176" s="1" t="s">
        <v>2042</v>
      </c>
      <c r="I7176">
        <v>527</v>
      </c>
      <c r="J7176">
        <v>26</v>
      </c>
      <c r="K7176" s="1" t="s">
        <v>648</v>
      </c>
      <c r="L7176" s="1" t="s">
        <v>842</v>
      </c>
      <c r="M7176" s="1">
        <f>Projet_Python[[#This Row],[average_rating]]*Projet_Python[[#This Row],[ratings_count]]</f>
        <v>1955.17</v>
      </c>
      <c r="N7176" s="1">
        <f>+VLOOKUP(Projet_Python[[#This Row],[authors]],Actions!A:B,2,0)</f>
        <v>3.6999999999999997</v>
      </c>
      <c r="O7176" s="1">
        <f>VLOOKUP(Projet_Python[[#This Row],[authors]],Actions!D:E,2,0)</f>
        <v>3.701392241379311</v>
      </c>
      <c r="P7176" s="1" t="s">
        <v>30824</v>
      </c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</row>
    <row r="7177" spans="1:66" x14ac:dyDescent="0.25">
      <c r="A7177">
        <v>27514</v>
      </c>
      <c r="B7177" s="1" t="s">
        <v>30827</v>
      </c>
      <c r="C7177" s="1" t="s">
        <v>30824</v>
      </c>
      <c r="D7177" s="1">
        <v>3.67</v>
      </c>
      <c r="E7177" s="1" t="s">
        <v>30828</v>
      </c>
      <c r="F7177" s="1" t="s">
        <v>30829</v>
      </c>
      <c r="G7177" s="1" t="s">
        <v>14</v>
      </c>
      <c r="H7177" s="1" t="s">
        <v>411</v>
      </c>
      <c r="I7177">
        <v>758</v>
      </c>
      <c r="J7177">
        <v>48</v>
      </c>
      <c r="K7177" s="1" t="s">
        <v>2744</v>
      </c>
      <c r="L7177" s="1" t="s">
        <v>842</v>
      </c>
      <c r="M7177" s="1">
        <f>Projet_Python[[#This Row],[average_rating]]*Projet_Python[[#This Row],[ratings_count]]</f>
        <v>2781.86</v>
      </c>
      <c r="N7177" s="1">
        <f>+VLOOKUP(Projet_Python[[#This Row],[authors]],Actions!A:B,2,0)</f>
        <v>3.6999999999999997</v>
      </c>
      <c r="O7177" s="1">
        <f>VLOOKUP(Projet_Python[[#This Row],[authors]],Actions!D:E,2,0)</f>
        <v>3.701392241379311</v>
      </c>
      <c r="P7177" s="1" t="s">
        <v>30824</v>
      </c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</row>
    <row r="7178" spans="1:66" x14ac:dyDescent="0.25">
      <c r="A7178">
        <v>27515</v>
      </c>
      <c r="B7178" s="1" t="s">
        <v>30830</v>
      </c>
      <c r="C7178" s="1" t="s">
        <v>30824</v>
      </c>
      <c r="D7178" s="1">
        <v>3.72</v>
      </c>
      <c r="E7178" s="1" t="s">
        <v>30831</v>
      </c>
      <c r="F7178" s="1" t="s">
        <v>30832</v>
      </c>
      <c r="G7178" s="1" t="s">
        <v>14</v>
      </c>
      <c r="H7178" s="1" t="s">
        <v>1171</v>
      </c>
      <c r="I7178">
        <v>1035</v>
      </c>
      <c r="J7178">
        <v>42</v>
      </c>
      <c r="K7178" s="1" t="s">
        <v>3900</v>
      </c>
      <c r="L7178" s="1" t="s">
        <v>842</v>
      </c>
      <c r="M7178" s="1">
        <f>Projet_Python[[#This Row],[average_rating]]*Projet_Python[[#This Row],[ratings_count]]</f>
        <v>3850.2000000000003</v>
      </c>
      <c r="N7178" s="1">
        <f>+VLOOKUP(Projet_Python[[#This Row],[authors]],Actions!A:B,2,0)</f>
        <v>3.6999999999999997</v>
      </c>
      <c r="O7178" s="1">
        <f>VLOOKUP(Projet_Python[[#This Row],[authors]],Actions!D:E,2,0)</f>
        <v>3.701392241379311</v>
      </c>
      <c r="P7178" s="1" t="s">
        <v>30824</v>
      </c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</row>
    <row r="7179" spans="1:66" x14ac:dyDescent="0.25">
      <c r="A7179">
        <v>27516</v>
      </c>
      <c r="B7179" s="1" t="s">
        <v>30833</v>
      </c>
      <c r="C7179" s="1" t="s">
        <v>30834</v>
      </c>
      <c r="D7179" s="1">
        <v>4.1100000000000003</v>
      </c>
      <c r="E7179" s="1" t="s">
        <v>30835</v>
      </c>
      <c r="F7179" s="1" t="s">
        <v>30836</v>
      </c>
      <c r="G7179" s="1" t="s">
        <v>14</v>
      </c>
      <c r="H7179" s="1" t="s">
        <v>411</v>
      </c>
      <c r="I7179">
        <v>3841</v>
      </c>
      <c r="J7179">
        <v>189</v>
      </c>
      <c r="K7179" s="1" t="s">
        <v>2744</v>
      </c>
      <c r="L7179" s="1" t="s">
        <v>842</v>
      </c>
      <c r="M7179" s="1">
        <f>Projet_Python[[#This Row],[average_rating]]*Projet_Python[[#This Row],[ratings_count]]</f>
        <v>15786.510000000002</v>
      </c>
      <c r="N7179" s="1">
        <f>+VLOOKUP(Projet_Python[[#This Row],[authors]],Actions!A:B,2,0)</f>
        <v>4.1100000000000003</v>
      </c>
      <c r="O7179" s="1">
        <f>VLOOKUP(Projet_Python[[#This Row],[authors]],Actions!D:E,2,0)</f>
        <v>4.1100000000000003</v>
      </c>
      <c r="P7179" s="1" t="s">
        <v>30824</v>
      </c>
      <c r="Q7179" s="1" t="s">
        <v>50340</v>
      </c>
      <c r="R7179" s="1"/>
      <c r="S7179" s="1"/>
      <c r="T7179" s="1"/>
      <c r="U7179" s="1"/>
      <c r="V7179" s="1"/>
      <c r="W7179" s="1"/>
      <c r="X7179" s="1"/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</row>
    <row r="7180" spans="1:66" x14ac:dyDescent="0.25">
      <c r="A7180">
        <v>27520</v>
      </c>
      <c r="B7180" s="1" t="s">
        <v>30837</v>
      </c>
      <c r="C7180" s="1" t="s">
        <v>30838</v>
      </c>
      <c r="D7180" s="1">
        <v>4.24</v>
      </c>
      <c r="E7180" s="1" t="s">
        <v>30839</v>
      </c>
      <c r="F7180" s="1" t="s">
        <v>30840</v>
      </c>
      <c r="G7180" s="1" t="s">
        <v>14</v>
      </c>
      <c r="H7180" s="1" t="s">
        <v>3148</v>
      </c>
      <c r="I7180" s="5">
        <v>1</v>
      </c>
      <c r="J7180">
        <v>0</v>
      </c>
      <c r="K7180" s="1" t="s">
        <v>16693</v>
      </c>
      <c r="L7180" s="1" t="s">
        <v>141</v>
      </c>
      <c r="M7180" s="1">
        <f>Projet_Python[[#This Row],[average_rating]]*Projet_Python[[#This Row],[ratings_count]]</f>
        <v>4.24</v>
      </c>
      <c r="N7180" s="1">
        <f>+VLOOKUP(Projet_Python[[#This Row],[authors]],Actions!A:B,2,0)</f>
        <v>4.0750000000000002</v>
      </c>
      <c r="O7180" s="1">
        <f>VLOOKUP(Projet_Python[[#This Row],[authors]],Actions!D:E,2,0)</f>
        <v>4.0750000000000002</v>
      </c>
      <c r="P7180" s="1" t="s">
        <v>30838</v>
      </c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</row>
    <row r="7181" spans="1:66" x14ac:dyDescent="0.25">
      <c r="A7181">
        <v>27523</v>
      </c>
      <c r="B7181" s="1" t="s">
        <v>30841</v>
      </c>
      <c r="C7181" s="1" t="s">
        <v>30842</v>
      </c>
      <c r="D7181" s="1">
        <v>3.83</v>
      </c>
      <c r="E7181" s="1" t="s">
        <v>30843</v>
      </c>
      <c r="F7181" s="1" t="s">
        <v>30844</v>
      </c>
      <c r="G7181" s="1" t="s">
        <v>14</v>
      </c>
      <c r="H7181" s="1" t="s">
        <v>3237</v>
      </c>
      <c r="I7181">
        <v>189090</v>
      </c>
      <c r="J7181">
        <v>3293</v>
      </c>
      <c r="K7181" s="1" t="s">
        <v>2128</v>
      </c>
      <c r="L7181" s="1" t="s">
        <v>9237</v>
      </c>
      <c r="M7181" s="1">
        <f>Projet_Python[[#This Row],[average_rating]]*Projet_Python[[#This Row],[ratings_count]]</f>
        <v>724214.70000000007</v>
      </c>
      <c r="N7181" s="1">
        <f>+VLOOKUP(Projet_Python[[#This Row],[authors]],Actions!A:B,2,0)</f>
        <v>4.0233333333333343</v>
      </c>
      <c r="O7181" s="1">
        <f>VLOOKUP(Projet_Python[[#This Row],[authors]],Actions!D:E,2,0)</f>
        <v>3.8972172315086406</v>
      </c>
      <c r="P7181" s="1" t="s">
        <v>34469</v>
      </c>
      <c r="Q7181" s="1" t="s">
        <v>34182</v>
      </c>
      <c r="R7181" s="1"/>
      <c r="S7181" s="1"/>
      <c r="T7181" s="1"/>
      <c r="U7181" s="1"/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</row>
    <row r="7182" spans="1:66" x14ac:dyDescent="0.25">
      <c r="A7182">
        <v>27525</v>
      </c>
      <c r="B7182" s="1" t="s">
        <v>30845</v>
      </c>
      <c r="C7182" s="1" t="s">
        <v>30842</v>
      </c>
      <c r="D7182" s="1">
        <v>4.03</v>
      </c>
      <c r="E7182" s="1" t="s">
        <v>30846</v>
      </c>
      <c r="F7182" s="1" t="s">
        <v>30847</v>
      </c>
      <c r="G7182" s="1" t="s">
        <v>14</v>
      </c>
      <c r="H7182" s="1" t="s">
        <v>4057</v>
      </c>
      <c r="I7182">
        <v>15869</v>
      </c>
      <c r="J7182">
        <v>248</v>
      </c>
      <c r="K7182" s="1" t="s">
        <v>24017</v>
      </c>
      <c r="L7182" s="1" t="s">
        <v>9237</v>
      </c>
      <c r="M7182" s="1">
        <f>Projet_Python[[#This Row],[average_rating]]*Projet_Python[[#This Row],[ratings_count]]</f>
        <v>63952.070000000007</v>
      </c>
      <c r="N7182" s="1">
        <f>+VLOOKUP(Projet_Python[[#This Row],[authors]],Actions!A:B,2,0)</f>
        <v>4.0233333333333343</v>
      </c>
      <c r="O7182" s="1">
        <f>VLOOKUP(Projet_Python[[#This Row],[authors]],Actions!D:E,2,0)</f>
        <v>3.8972172315086406</v>
      </c>
      <c r="P7182" s="1" t="s">
        <v>34469</v>
      </c>
      <c r="Q7182" s="1" t="s">
        <v>34182</v>
      </c>
      <c r="R7182" s="1"/>
      <c r="S7182" s="1"/>
      <c r="T7182" s="1"/>
      <c r="U7182" s="1"/>
      <c r="V7182" s="1"/>
      <c r="W7182" s="1"/>
      <c r="X7182" s="1"/>
      <c r="Y7182" s="1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</row>
    <row r="7183" spans="1:66" x14ac:dyDescent="0.25">
      <c r="A7183">
        <v>27526</v>
      </c>
      <c r="B7183" s="1" t="s">
        <v>30848</v>
      </c>
      <c r="C7183" s="1" t="s">
        <v>30842</v>
      </c>
      <c r="D7183" s="1">
        <v>4.01</v>
      </c>
      <c r="E7183" s="1" t="s">
        <v>30849</v>
      </c>
      <c r="F7183" s="1" t="s">
        <v>30850</v>
      </c>
      <c r="G7183" s="1" t="s">
        <v>14</v>
      </c>
      <c r="H7183" s="1" t="s">
        <v>1945</v>
      </c>
      <c r="I7183">
        <v>21603</v>
      </c>
      <c r="J7183">
        <v>261</v>
      </c>
      <c r="K7183" s="1" t="s">
        <v>5905</v>
      </c>
      <c r="L7183" s="1" t="s">
        <v>9237</v>
      </c>
      <c r="M7183" s="1">
        <f>Projet_Python[[#This Row],[average_rating]]*Projet_Python[[#This Row],[ratings_count]]</f>
        <v>86628.03</v>
      </c>
      <c r="N7183" s="1">
        <f>+VLOOKUP(Projet_Python[[#This Row],[authors]],Actions!A:B,2,0)</f>
        <v>4.0233333333333343</v>
      </c>
      <c r="O7183" s="1">
        <f>VLOOKUP(Projet_Python[[#This Row],[authors]],Actions!D:E,2,0)</f>
        <v>3.8972172315086406</v>
      </c>
      <c r="P7183" s="1" t="s">
        <v>34469</v>
      </c>
      <c r="Q7183" s="1" t="s">
        <v>34182</v>
      </c>
      <c r="R7183" s="1"/>
      <c r="S7183" s="1"/>
      <c r="T7183" s="1"/>
      <c r="U7183" s="1"/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</row>
    <row r="7184" spans="1:66" x14ac:dyDescent="0.25">
      <c r="A7184">
        <v>27528</v>
      </c>
      <c r="B7184" s="1" t="s">
        <v>30851</v>
      </c>
      <c r="C7184" s="1" t="s">
        <v>30842</v>
      </c>
      <c r="D7184" s="1">
        <v>3.96</v>
      </c>
      <c r="E7184" s="1" t="s">
        <v>30852</v>
      </c>
      <c r="F7184" s="1" t="s">
        <v>30853</v>
      </c>
      <c r="G7184" s="1" t="s">
        <v>14</v>
      </c>
      <c r="H7184" s="1" t="s">
        <v>2454</v>
      </c>
      <c r="I7184">
        <v>30129</v>
      </c>
      <c r="J7184">
        <v>566</v>
      </c>
      <c r="K7184" s="1" t="s">
        <v>7243</v>
      </c>
      <c r="L7184" s="1" t="s">
        <v>23808</v>
      </c>
      <c r="M7184" s="1">
        <f>Projet_Python[[#This Row],[average_rating]]*Projet_Python[[#This Row],[ratings_count]]</f>
        <v>119310.84</v>
      </c>
      <c r="N7184" s="1">
        <f>+VLOOKUP(Projet_Python[[#This Row],[authors]],Actions!A:B,2,0)</f>
        <v>4.0233333333333343</v>
      </c>
      <c r="O7184" s="1">
        <f>VLOOKUP(Projet_Python[[#This Row],[authors]],Actions!D:E,2,0)</f>
        <v>3.8972172315086406</v>
      </c>
      <c r="P7184" s="1" t="s">
        <v>34469</v>
      </c>
      <c r="Q7184" s="1" t="s">
        <v>34182</v>
      </c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</row>
    <row r="7185" spans="1:66" x14ac:dyDescent="0.25">
      <c r="A7185">
        <v>27533</v>
      </c>
      <c r="B7185" s="1" t="s">
        <v>30854</v>
      </c>
      <c r="C7185" s="1" t="s">
        <v>30855</v>
      </c>
      <c r="D7185" s="1">
        <v>4.09</v>
      </c>
      <c r="E7185" s="1" t="s">
        <v>30856</v>
      </c>
      <c r="F7185" s="1" t="s">
        <v>30857</v>
      </c>
      <c r="G7185" s="1" t="s">
        <v>14</v>
      </c>
      <c r="H7185" s="1" t="s">
        <v>2372</v>
      </c>
      <c r="I7185">
        <v>7776</v>
      </c>
      <c r="J7185">
        <v>737</v>
      </c>
      <c r="K7185" s="1" t="s">
        <v>377</v>
      </c>
      <c r="L7185" s="1" t="s">
        <v>30858</v>
      </c>
      <c r="M7185" s="1">
        <f>Projet_Python[[#This Row],[average_rating]]*Projet_Python[[#This Row],[ratings_count]]</f>
        <v>31803.84</v>
      </c>
      <c r="N7185" s="1">
        <f>+VLOOKUP(Projet_Python[[#This Row],[authors]],Actions!A:B,2,0)</f>
        <v>4.09</v>
      </c>
      <c r="O7185" s="1">
        <f>VLOOKUP(Projet_Python[[#This Row],[authors]],Actions!D:E,2,0)</f>
        <v>4.09</v>
      </c>
      <c r="P7185" s="1" t="s">
        <v>50341</v>
      </c>
      <c r="Q7185" s="1" t="s">
        <v>50342</v>
      </c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</row>
    <row r="7186" spans="1:66" x14ac:dyDescent="0.25">
      <c r="A7186">
        <v>27537</v>
      </c>
      <c r="B7186" s="1" t="s">
        <v>30859</v>
      </c>
      <c r="C7186" s="1" t="s">
        <v>30009</v>
      </c>
      <c r="D7186" s="1">
        <v>3.81</v>
      </c>
      <c r="E7186" s="1" t="s">
        <v>30860</v>
      </c>
      <c r="F7186" s="1" t="s">
        <v>30861</v>
      </c>
      <c r="G7186" s="1" t="s">
        <v>14</v>
      </c>
      <c r="H7186" s="1" t="s">
        <v>2042</v>
      </c>
      <c r="I7186">
        <v>3265</v>
      </c>
      <c r="J7186">
        <v>187</v>
      </c>
      <c r="K7186" s="1" t="s">
        <v>13133</v>
      </c>
      <c r="L7186" s="1" t="s">
        <v>1317</v>
      </c>
      <c r="M7186" s="1">
        <f>Projet_Python[[#This Row],[average_rating]]*Projet_Python[[#This Row],[ratings_count]]</f>
        <v>12439.65</v>
      </c>
      <c r="N7186" s="1">
        <f>+VLOOKUP(Projet_Python[[#This Row],[authors]],Actions!A:B,2,0)</f>
        <v>3.9600000000000004</v>
      </c>
      <c r="O7186" s="1">
        <f>VLOOKUP(Projet_Python[[#This Row],[authors]],Actions!D:E,2,0)</f>
        <v>3.9976768525098523</v>
      </c>
      <c r="P7186" s="1" t="s">
        <v>30009</v>
      </c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</row>
    <row r="7187" spans="1:66" x14ac:dyDescent="0.25">
      <c r="A7187">
        <v>27539</v>
      </c>
      <c r="B7187" s="1" t="s">
        <v>30862</v>
      </c>
      <c r="C7187" s="1" t="s">
        <v>30863</v>
      </c>
      <c r="D7187" s="1">
        <v>4.12</v>
      </c>
      <c r="E7187" s="1" t="s">
        <v>30864</v>
      </c>
      <c r="F7187" s="1" t="s">
        <v>30865</v>
      </c>
      <c r="G7187" s="1" t="s">
        <v>14</v>
      </c>
      <c r="H7187" s="1" t="s">
        <v>4389</v>
      </c>
      <c r="I7187">
        <v>5347</v>
      </c>
      <c r="J7187">
        <v>396</v>
      </c>
      <c r="K7187" s="1" t="s">
        <v>1795</v>
      </c>
      <c r="L7187" s="1" t="s">
        <v>5108</v>
      </c>
      <c r="M7187" s="1">
        <f>Projet_Python[[#This Row],[average_rating]]*Projet_Python[[#This Row],[ratings_count]]</f>
        <v>22029.64</v>
      </c>
      <c r="N7187" s="1">
        <f>+VLOOKUP(Projet_Python[[#This Row],[authors]],Actions!A:B,2,0)</f>
        <v>4.12</v>
      </c>
      <c r="O7187" s="1">
        <f>VLOOKUP(Projet_Python[[#This Row],[authors]],Actions!D:E,2,0)</f>
        <v>4.12</v>
      </c>
      <c r="P7187" s="1" t="s">
        <v>50343</v>
      </c>
      <c r="Q7187" s="1" t="s">
        <v>50344</v>
      </c>
      <c r="R7187" s="1"/>
      <c r="S7187" s="1"/>
      <c r="T7187" s="1"/>
      <c r="U7187" s="1"/>
      <c r="V7187" s="1"/>
      <c r="W7187" s="1"/>
      <c r="X7187" s="1"/>
      <c r="Y7187" s="1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</row>
    <row r="7188" spans="1:66" x14ac:dyDescent="0.25">
      <c r="A7188">
        <v>27540</v>
      </c>
      <c r="B7188" s="1" t="s">
        <v>30866</v>
      </c>
      <c r="C7188" s="1" t="s">
        <v>30867</v>
      </c>
      <c r="D7188" s="1">
        <v>3.52</v>
      </c>
      <c r="E7188" s="1" t="s">
        <v>30868</v>
      </c>
      <c r="F7188" s="1" t="s">
        <v>30869</v>
      </c>
      <c r="G7188" s="1" t="s">
        <v>44</v>
      </c>
      <c r="H7188" s="1" t="s">
        <v>6787</v>
      </c>
      <c r="I7188">
        <v>708</v>
      </c>
      <c r="J7188">
        <v>68</v>
      </c>
      <c r="K7188" s="1" t="s">
        <v>882</v>
      </c>
      <c r="L7188" s="1" t="s">
        <v>3329</v>
      </c>
      <c r="M7188" s="1">
        <f>Projet_Python[[#This Row],[average_rating]]*Projet_Python[[#This Row],[ratings_count]]</f>
        <v>2492.16</v>
      </c>
      <c r="N7188" s="1">
        <f>+VLOOKUP(Projet_Python[[#This Row],[authors]],Actions!A:B,2,0)</f>
        <v>3.52</v>
      </c>
      <c r="O7188" s="1">
        <f>VLOOKUP(Projet_Python[[#This Row],[authors]],Actions!D:E,2,0)</f>
        <v>3.5199999999999996</v>
      </c>
      <c r="P7188" s="1" t="s">
        <v>50345</v>
      </c>
      <c r="Q7188" s="1" t="s">
        <v>50346</v>
      </c>
      <c r="R7188" s="1" t="s">
        <v>23408</v>
      </c>
      <c r="S7188" s="1"/>
      <c r="T7188" s="1"/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</row>
    <row r="7189" spans="1:66" x14ac:dyDescent="0.25">
      <c r="A7189">
        <v>27541</v>
      </c>
      <c r="B7189" s="1" t="s">
        <v>30870</v>
      </c>
      <c r="C7189" s="1" t="s">
        <v>30871</v>
      </c>
      <c r="D7189" s="1">
        <v>4.12</v>
      </c>
      <c r="E7189" s="1" t="s">
        <v>30872</v>
      </c>
      <c r="F7189" s="1" t="s">
        <v>30873</v>
      </c>
      <c r="G7189" s="1" t="s">
        <v>14</v>
      </c>
      <c r="H7189" s="1" t="s">
        <v>851</v>
      </c>
      <c r="I7189">
        <v>1870</v>
      </c>
      <c r="J7189">
        <v>92</v>
      </c>
      <c r="K7189" s="1" t="s">
        <v>3231</v>
      </c>
      <c r="L7189" s="1" t="s">
        <v>7112</v>
      </c>
      <c r="M7189" s="1">
        <f>Projet_Python[[#This Row],[average_rating]]*Projet_Python[[#This Row],[ratings_count]]</f>
        <v>7704.4000000000005</v>
      </c>
      <c r="N7189" s="1">
        <f>+VLOOKUP(Projet_Python[[#This Row],[authors]],Actions!A:B,2,0)</f>
        <v>4.12</v>
      </c>
      <c r="O7189" s="1">
        <f>VLOOKUP(Projet_Python[[#This Row],[authors]],Actions!D:E,2,0)</f>
        <v>4.12</v>
      </c>
      <c r="P7189" s="1" t="s">
        <v>50347</v>
      </c>
      <c r="Q7189" s="1" t="s">
        <v>50348</v>
      </c>
      <c r="R7189" s="1" t="s">
        <v>50349</v>
      </c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</row>
    <row r="7190" spans="1:66" x14ac:dyDescent="0.25">
      <c r="A7190">
        <v>27543</v>
      </c>
      <c r="B7190" s="1" t="s">
        <v>30874</v>
      </c>
      <c r="C7190" s="1" t="s">
        <v>30875</v>
      </c>
      <c r="D7190" s="1">
        <v>4.17</v>
      </c>
      <c r="E7190" s="1" t="s">
        <v>30876</v>
      </c>
      <c r="F7190" s="1" t="s">
        <v>30877</v>
      </c>
      <c r="G7190" s="1" t="s">
        <v>14</v>
      </c>
      <c r="H7190" s="1" t="s">
        <v>30878</v>
      </c>
      <c r="I7190">
        <v>2689</v>
      </c>
      <c r="J7190">
        <v>79</v>
      </c>
      <c r="K7190" s="1" t="s">
        <v>30879</v>
      </c>
      <c r="L7190" s="1" t="s">
        <v>2078</v>
      </c>
      <c r="M7190" s="1">
        <f>Projet_Python[[#This Row],[average_rating]]*Projet_Python[[#This Row],[ratings_count]]</f>
        <v>11213.13</v>
      </c>
      <c r="N7190" s="1">
        <f>+VLOOKUP(Projet_Python[[#This Row],[authors]],Actions!A:B,2,0)</f>
        <v>4.17</v>
      </c>
      <c r="O7190" s="1">
        <f>VLOOKUP(Projet_Python[[#This Row],[authors]],Actions!D:E,2,0)</f>
        <v>4.17</v>
      </c>
      <c r="P7190" s="1" t="s">
        <v>50350</v>
      </c>
      <c r="Q7190" s="1" t="s">
        <v>50351</v>
      </c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</row>
    <row r="7191" spans="1:66" x14ac:dyDescent="0.25">
      <c r="A7191">
        <v>27548</v>
      </c>
      <c r="B7191" s="1" t="s">
        <v>30880</v>
      </c>
      <c r="C7191" s="1" t="s">
        <v>30881</v>
      </c>
      <c r="D7191" s="1">
        <v>3.45</v>
      </c>
      <c r="E7191" s="1" t="s">
        <v>30882</v>
      </c>
      <c r="F7191" s="1" t="s">
        <v>30883</v>
      </c>
      <c r="G7191" s="1" t="s">
        <v>14</v>
      </c>
      <c r="H7191" s="1" t="s">
        <v>162</v>
      </c>
      <c r="I7191">
        <v>11</v>
      </c>
      <c r="J7191">
        <v>1</v>
      </c>
      <c r="K7191" s="1" t="s">
        <v>3052</v>
      </c>
      <c r="L7191" s="1" t="s">
        <v>5411</v>
      </c>
      <c r="M7191" s="1">
        <f>Projet_Python[[#This Row],[average_rating]]*Projet_Python[[#This Row],[ratings_count]]</f>
        <v>37.950000000000003</v>
      </c>
      <c r="N7191" s="1">
        <f>+VLOOKUP(Projet_Python[[#This Row],[authors]],Actions!A:B,2,0)</f>
        <v>3.45</v>
      </c>
      <c r="O7191" s="1">
        <f>VLOOKUP(Projet_Python[[#This Row],[authors]],Actions!D:E,2,0)</f>
        <v>3.45</v>
      </c>
      <c r="P7191" s="1" t="s">
        <v>50352</v>
      </c>
      <c r="Q7191" s="1" t="s">
        <v>50353</v>
      </c>
      <c r="R7191" s="1"/>
      <c r="S7191" s="1"/>
      <c r="T7191" s="1"/>
      <c r="U7191" s="1"/>
      <c r="V7191" s="1"/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</row>
    <row r="7192" spans="1:66" x14ac:dyDescent="0.25">
      <c r="A7192">
        <v>27550</v>
      </c>
      <c r="B7192" s="1" t="s">
        <v>30884</v>
      </c>
      <c r="C7192" s="1" t="s">
        <v>30885</v>
      </c>
      <c r="D7192" s="1">
        <v>4.49</v>
      </c>
      <c r="E7192" s="1" t="s">
        <v>30886</v>
      </c>
      <c r="F7192" s="1" t="s">
        <v>30887</v>
      </c>
      <c r="G7192" s="1" t="s">
        <v>44</v>
      </c>
      <c r="H7192" s="1" t="s">
        <v>1491</v>
      </c>
      <c r="I7192">
        <v>2052</v>
      </c>
      <c r="J7192">
        <v>253</v>
      </c>
      <c r="K7192" s="1" t="s">
        <v>30888</v>
      </c>
      <c r="L7192" s="1" t="s">
        <v>1547</v>
      </c>
      <c r="M7192" s="1">
        <f>Projet_Python[[#This Row],[average_rating]]*Projet_Python[[#This Row],[ratings_count]]</f>
        <v>9213.48</v>
      </c>
      <c r="N7192" s="1">
        <f>+VLOOKUP(Projet_Python[[#This Row],[authors]],Actions!A:B,2,0)</f>
        <v>4.49</v>
      </c>
      <c r="O7192" s="1">
        <f>VLOOKUP(Projet_Python[[#This Row],[authors]],Actions!D:E,2,0)</f>
        <v>4.49</v>
      </c>
      <c r="P7192" s="1" t="s">
        <v>50354</v>
      </c>
      <c r="Q7192" s="1" t="s">
        <v>46414</v>
      </c>
      <c r="R7192" s="1"/>
      <c r="S7192" s="1"/>
      <c r="T7192" s="1"/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</row>
    <row r="7193" spans="1:66" x14ac:dyDescent="0.25">
      <c r="A7193">
        <v>27557</v>
      </c>
      <c r="B7193" s="1" t="s">
        <v>30889</v>
      </c>
      <c r="C7193" s="1" t="s">
        <v>30890</v>
      </c>
      <c r="D7193" s="1">
        <v>3.95</v>
      </c>
      <c r="E7193" s="1" t="s">
        <v>30891</v>
      </c>
      <c r="F7193" s="1" t="s">
        <v>30892</v>
      </c>
      <c r="G7193" s="1" t="s">
        <v>14</v>
      </c>
      <c r="H7193" s="1" t="s">
        <v>411</v>
      </c>
      <c r="I7193">
        <v>373</v>
      </c>
      <c r="J7193">
        <v>27</v>
      </c>
      <c r="K7193" s="1" t="s">
        <v>5232</v>
      </c>
      <c r="L7193" s="1" t="s">
        <v>3839</v>
      </c>
      <c r="M7193" s="1">
        <f>Projet_Python[[#This Row],[average_rating]]*Projet_Python[[#This Row],[ratings_count]]</f>
        <v>1473.3500000000001</v>
      </c>
      <c r="N7193" s="1">
        <f>+VLOOKUP(Projet_Python[[#This Row],[authors]],Actions!A:B,2,0)</f>
        <v>3.95</v>
      </c>
      <c r="O7193" s="1">
        <f>VLOOKUP(Projet_Python[[#This Row],[authors]],Actions!D:E,2,0)</f>
        <v>3.95</v>
      </c>
      <c r="P7193" s="1" t="s">
        <v>50355</v>
      </c>
      <c r="Q7193" s="1" t="s">
        <v>50355</v>
      </c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</row>
    <row r="7194" spans="1:66" x14ac:dyDescent="0.25">
      <c r="A7194">
        <v>27566</v>
      </c>
      <c r="B7194" s="1" t="s">
        <v>30893</v>
      </c>
      <c r="C7194" s="1" t="s">
        <v>30894</v>
      </c>
      <c r="D7194" s="1">
        <v>4.07</v>
      </c>
      <c r="E7194" s="1" t="s">
        <v>30895</v>
      </c>
      <c r="F7194" s="1" t="s">
        <v>30896</v>
      </c>
      <c r="G7194" s="1" t="s">
        <v>14</v>
      </c>
      <c r="H7194" s="1" t="s">
        <v>17403</v>
      </c>
      <c r="I7194">
        <v>87</v>
      </c>
      <c r="J7194">
        <v>1</v>
      </c>
      <c r="K7194" s="1" t="s">
        <v>28359</v>
      </c>
      <c r="L7194" s="1" t="s">
        <v>17859</v>
      </c>
      <c r="M7194" s="1">
        <f>Projet_Python[[#This Row],[average_rating]]*Projet_Python[[#This Row],[ratings_count]]</f>
        <v>354.09000000000003</v>
      </c>
      <c r="N7194" s="1">
        <f>+VLOOKUP(Projet_Python[[#This Row],[authors]],Actions!A:B,2,0)</f>
        <v>4.07</v>
      </c>
      <c r="O7194" s="1">
        <f>VLOOKUP(Projet_Python[[#This Row],[authors]],Actions!D:E,2,0)</f>
        <v>4.07</v>
      </c>
      <c r="P7194" s="1" t="s">
        <v>30894</v>
      </c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</row>
    <row r="7195" spans="1:66" x14ac:dyDescent="0.25">
      <c r="A7195">
        <v>27574</v>
      </c>
      <c r="B7195" s="1" t="s">
        <v>30897</v>
      </c>
      <c r="C7195" s="1" t="s">
        <v>30898</v>
      </c>
      <c r="D7195" s="1">
        <v>4.22</v>
      </c>
      <c r="E7195" s="1" t="s">
        <v>30899</v>
      </c>
      <c r="F7195" s="1" t="s">
        <v>30900</v>
      </c>
      <c r="G7195" s="1" t="s">
        <v>14</v>
      </c>
      <c r="H7195" s="1" t="s">
        <v>3000</v>
      </c>
      <c r="I7195">
        <v>5325</v>
      </c>
      <c r="J7195">
        <v>520</v>
      </c>
      <c r="K7195" s="1" t="s">
        <v>58</v>
      </c>
      <c r="L7195" s="1" t="s">
        <v>30901</v>
      </c>
      <c r="M7195" s="1">
        <f>Projet_Python[[#This Row],[average_rating]]*Projet_Python[[#This Row],[ratings_count]]</f>
        <v>22471.5</v>
      </c>
      <c r="N7195" s="1">
        <f>+VLOOKUP(Projet_Python[[#This Row],[authors]],Actions!A:B,2,0)</f>
        <v>4.22</v>
      </c>
      <c r="O7195" s="1">
        <f>VLOOKUP(Projet_Python[[#This Row],[authors]],Actions!D:E,2,0)</f>
        <v>4.22</v>
      </c>
      <c r="P7195" s="1" t="s">
        <v>50356</v>
      </c>
      <c r="Q7195" s="1" t="s">
        <v>50357</v>
      </c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</row>
    <row r="7196" spans="1:66" x14ac:dyDescent="0.25">
      <c r="A7196">
        <v>27577</v>
      </c>
      <c r="B7196" s="1" t="s">
        <v>30902</v>
      </c>
      <c r="C7196" s="1" t="s">
        <v>30903</v>
      </c>
      <c r="D7196" s="1">
        <v>3.49</v>
      </c>
      <c r="E7196" s="1" t="s">
        <v>30904</v>
      </c>
      <c r="F7196" s="1" t="s">
        <v>30905</v>
      </c>
      <c r="G7196" s="1" t="s">
        <v>14</v>
      </c>
      <c r="H7196" s="1" t="s">
        <v>4594</v>
      </c>
      <c r="I7196">
        <v>2474</v>
      </c>
      <c r="J7196">
        <v>257</v>
      </c>
      <c r="K7196" s="1" t="s">
        <v>3095</v>
      </c>
      <c r="L7196" s="1" t="s">
        <v>635</v>
      </c>
      <c r="M7196" s="1">
        <f>Projet_Python[[#This Row],[average_rating]]*Projet_Python[[#This Row],[ratings_count]]</f>
        <v>8634.26</v>
      </c>
      <c r="N7196" s="1">
        <f>+VLOOKUP(Projet_Python[[#This Row],[authors]],Actions!A:B,2,0)</f>
        <v>3.49</v>
      </c>
      <c r="O7196" s="1">
        <f>VLOOKUP(Projet_Python[[#This Row],[authors]],Actions!D:E,2,0)</f>
        <v>3.49</v>
      </c>
      <c r="P7196" s="1" t="s">
        <v>30903</v>
      </c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</row>
    <row r="7197" spans="1:66" x14ac:dyDescent="0.25">
      <c r="A7197">
        <v>27578</v>
      </c>
      <c r="B7197" s="1" t="s">
        <v>30906</v>
      </c>
      <c r="C7197" s="1" t="s">
        <v>30907</v>
      </c>
      <c r="D7197" s="1">
        <v>3.93</v>
      </c>
      <c r="E7197" s="1" t="s">
        <v>30908</v>
      </c>
      <c r="F7197" s="1" t="s">
        <v>30909</v>
      </c>
      <c r="G7197" s="1" t="s">
        <v>14</v>
      </c>
      <c r="H7197" s="1" t="s">
        <v>443</v>
      </c>
      <c r="I7197">
        <v>1495</v>
      </c>
      <c r="J7197">
        <v>52</v>
      </c>
      <c r="K7197" s="1" t="s">
        <v>4582</v>
      </c>
      <c r="L7197" s="1" t="s">
        <v>1619</v>
      </c>
      <c r="M7197" s="1">
        <f>Projet_Python[[#This Row],[average_rating]]*Projet_Python[[#This Row],[ratings_count]]</f>
        <v>5875.35</v>
      </c>
      <c r="N7197" s="1">
        <f>+VLOOKUP(Projet_Python[[#This Row],[authors]],Actions!A:B,2,0)</f>
        <v>3.93</v>
      </c>
      <c r="O7197" s="1">
        <f>VLOOKUP(Projet_Python[[#This Row],[authors]],Actions!D:E,2,0)</f>
        <v>3.93</v>
      </c>
      <c r="P7197" s="1" t="s">
        <v>30907</v>
      </c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</row>
    <row r="7198" spans="1:66" x14ac:dyDescent="0.25">
      <c r="A7198">
        <v>27579</v>
      </c>
      <c r="B7198" s="1" t="s">
        <v>30910</v>
      </c>
      <c r="C7198" s="1" t="s">
        <v>30911</v>
      </c>
      <c r="D7198" s="1">
        <v>3.93</v>
      </c>
      <c r="E7198" s="1" t="s">
        <v>30912</v>
      </c>
      <c r="F7198" s="1" t="s">
        <v>30913</v>
      </c>
      <c r="G7198" s="1" t="s">
        <v>44</v>
      </c>
      <c r="H7198" s="1" t="s">
        <v>647</v>
      </c>
      <c r="I7198">
        <v>254</v>
      </c>
      <c r="J7198">
        <v>73</v>
      </c>
      <c r="K7198" s="1" t="s">
        <v>2049</v>
      </c>
      <c r="L7198" s="1" t="s">
        <v>12683</v>
      </c>
      <c r="M7198" s="1">
        <f>Projet_Python[[#This Row],[average_rating]]*Projet_Python[[#This Row],[ratings_count]]</f>
        <v>998.22</v>
      </c>
      <c r="N7198" s="1">
        <f>+VLOOKUP(Projet_Python[[#This Row],[authors]],Actions!A:B,2,0)</f>
        <v>3.93</v>
      </c>
      <c r="O7198" s="1">
        <f>VLOOKUP(Projet_Python[[#This Row],[authors]],Actions!D:E,2,0)</f>
        <v>3.93</v>
      </c>
      <c r="P7198" s="1" t="s">
        <v>50358</v>
      </c>
      <c r="Q7198" s="1" t="s">
        <v>46853</v>
      </c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</row>
    <row r="7199" spans="1:66" x14ac:dyDescent="0.25">
      <c r="A7199">
        <v>27580</v>
      </c>
      <c r="B7199" s="1" t="s">
        <v>30914</v>
      </c>
      <c r="C7199" s="1" t="s">
        <v>30915</v>
      </c>
      <c r="D7199" s="1">
        <v>4.18</v>
      </c>
      <c r="E7199" s="1" t="s">
        <v>30916</v>
      </c>
      <c r="F7199" s="1" t="s">
        <v>30917</v>
      </c>
      <c r="G7199" s="1" t="s">
        <v>14</v>
      </c>
      <c r="H7199" s="1" t="s">
        <v>895</v>
      </c>
      <c r="I7199">
        <v>1623</v>
      </c>
      <c r="J7199">
        <v>101</v>
      </c>
      <c r="K7199" s="1" t="s">
        <v>711</v>
      </c>
      <c r="L7199" s="1" t="s">
        <v>30918</v>
      </c>
      <c r="M7199" s="1">
        <f>Projet_Python[[#This Row],[average_rating]]*Projet_Python[[#This Row],[ratings_count]]</f>
        <v>6784.1399999999994</v>
      </c>
      <c r="N7199" s="1">
        <f>+VLOOKUP(Projet_Python[[#This Row],[authors]],Actions!A:B,2,0)</f>
        <v>4.2149999999999999</v>
      </c>
      <c r="O7199" s="1">
        <f>VLOOKUP(Projet_Python[[#This Row],[authors]],Actions!D:E,2,0)</f>
        <v>4.190236717517096</v>
      </c>
      <c r="P7199" s="1" t="s">
        <v>34108</v>
      </c>
      <c r="Q7199" s="1" t="s">
        <v>50359</v>
      </c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</row>
    <row r="7200" spans="1:66" x14ac:dyDescent="0.25">
      <c r="A7200">
        <v>27582</v>
      </c>
      <c r="B7200" s="1" t="s">
        <v>30919</v>
      </c>
      <c r="C7200" s="1" t="s">
        <v>5962</v>
      </c>
      <c r="D7200" s="1">
        <v>4.04</v>
      </c>
      <c r="E7200" s="1" t="s">
        <v>30920</v>
      </c>
      <c r="F7200" s="1" t="s">
        <v>30921</v>
      </c>
      <c r="G7200" s="1" t="s">
        <v>14</v>
      </c>
      <c r="H7200" s="1" t="s">
        <v>938</v>
      </c>
      <c r="I7200">
        <v>4163</v>
      </c>
      <c r="J7200">
        <v>220</v>
      </c>
      <c r="K7200" s="1" t="s">
        <v>1422</v>
      </c>
      <c r="L7200" s="1" t="s">
        <v>667</v>
      </c>
      <c r="M7200" s="1">
        <f>Projet_Python[[#This Row],[average_rating]]*Projet_Python[[#This Row],[ratings_count]]</f>
        <v>16818.52</v>
      </c>
      <c r="N7200" s="1">
        <f>+VLOOKUP(Projet_Python[[#This Row],[authors]],Actions!A:B,2,0)</f>
        <v>4.0199999999999996</v>
      </c>
      <c r="O7200" s="1">
        <f>VLOOKUP(Projet_Python[[#This Row],[authors]],Actions!D:E,2,0)</f>
        <v>4.0396098953377733</v>
      </c>
      <c r="P7200" s="1" t="s">
        <v>5962</v>
      </c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</row>
    <row r="7201" spans="1:66" x14ac:dyDescent="0.25">
      <c r="A7201">
        <v>27584</v>
      </c>
      <c r="B7201" s="1" t="s">
        <v>30922</v>
      </c>
      <c r="C7201" s="1" t="s">
        <v>30923</v>
      </c>
      <c r="D7201" s="1">
        <v>3.74</v>
      </c>
      <c r="E7201" s="1" t="s">
        <v>30924</v>
      </c>
      <c r="F7201" s="1" t="s">
        <v>30925</v>
      </c>
      <c r="G7201" s="1" t="s">
        <v>14</v>
      </c>
      <c r="H7201" s="1" t="s">
        <v>5334</v>
      </c>
      <c r="I7201">
        <v>2164</v>
      </c>
      <c r="J7201">
        <v>212</v>
      </c>
      <c r="K7201" s="1" t="s">
        <v>2778</v>
      </c>
      <c r="L7201" s="1" t="s">
        <v>20656</v>
      </c>
      <c r="M7201" s="1">
        <f>Projet_Python[[#This Row],[average_rating]]*Projet_Python[[#This Row],[ratings_count]]</f>
        <v>8093.3600000000006</v>
      </c>
      <c r="N7201" s="1">
        <f>+VLOOKUP(Projet_Python[[#This Row],[authors]],Actions!A:B,2,0)</f>
        <v>3.74</v>
      </c>
      <c r="O7201" s="1">
        <f>VLOOKUP(Projet_Python[[#This Row],[authors]],Actions!D:E,2,0)</f>
        <v>3.74</v>
      </c>
      <c r="P7201" s="1" t="s">
        <v>50360</v>
      </c>
      <c r="Q7201" s="1" t="s">
        <v>50361</v>
      </c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</row>
    <row r="7202" spans="1:66" x14ac:dyDescent="0.25">
      <c r="A7202">
        <v>27585</v>
      </c>
      <c r="B7202" s="1" t="s">
        <v>30926</v>
      </c>
      <c r="C7202" s="1" t="s">
        <v>30927</v>
      </c>
      <c r="D7202" s="1">
        <v>4.24</v>
      </c>
      <c r="E7202" s="1" t="s">
        <v>30928</v>
      </c>
      <c r="F7202" s="1" t="s">
        <v>30929</v>
      </c>
      <c r="G7202" s="1" t="s">
        <v>14</v>
      </c>
      <c r="H7202" s="1" t="s">
        <v>895</v>
      </c>
      <c r="I7202">
        <v>191</v>
      </c>
      <c r="J7202">
        <v>20</v>
      </c>
      <c r="K7202" s="1" t="s">
        <v>1416</v>
      </c>
      <c r="L7202" s="1" t="s">
        <v>30930</v>
      </c>
      <c r="M7202" s="1">
        <f>Projet_Python[[#This Row],[average_rating]]*Projet_Python[[#This Row],[ratings_count]]</f>
        <v>809.84</v>
      </c>
      <c r="N7202" s="1">
        <f>+VLOOKUP(Projet_Python[[#This Row],[authors]],Actions!A:B,2,0)</f>
        <v>4.24</v>
      </c>
      <c r="O7202" s="1">
        <f>VLOOKUP(Projet_Python[[#This Row],[authors]],Actions!D:E,2,0)</f>
        <v>4.24</v>
      </c>
      <c r="P7202" s="1" t="s">
        <v>30927</v>
      </c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</row>
    <row r="7203" spans="1:66" x14ac:dyDescent="0.25">
      <c r="A7203">
        <v>27586</v>
      </c>
      <c r="B7203" s="1" t="s">
        <v>30931</v>
      </c>
      <c r="C7203" s="1" t="s">
        <v>30932</v>
      </c>
      <c r="D7203" s="1">
        <v>3.99</v>
      </c>
      <c r="E7203" s="1" t="s">
        <v>30933</v>
      </c>
      <c r="F7203" s="1" t="s">
        <v>30934</v>
      </c>
      <c r="G7203" s="1" t="s">
        <v>14</v>
      </c>
      <c r="H7203" s="1" t="s">
        <v>2023</v>
      </c>
      <c r="I7203">
        <v>2387</v>
      </c>
      <c r="J7203">
        <v>115</v>
      </c>
      <c r="K7203" s="1" t="s">
        <v>13462</v>
      </c>
      <c r="L7203" s="1" t="s">
        <v>635</v>
      </c>
      <c r="M7203" s="1">
        <f>Projet_Python[[#This Row],[average_rating]]*Projet_Python[[#This Row],[ratings_count]]</f>
        <v>9524.130000000001</v>
      </c>
      <c r="N7203" s="1">
        <f>+VLOOKUP(Projet_Python[[#This Row],[authors]],Actions!A:B,2,0)</f>
        <v>3.99</v>
      </c>
      <c r="O7203" s="1">
        <f>VLOOKUP(Projet_Python[[#This Row],[authors]],Actions!D:E,2,0)</f>
        <v>3.99</v>
      </c>
      <c r="P7203" s="1" t="s">
        <v>30932</v>
      </c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</row>
    <row r="7204" spans="1:66" x14ac:dyDescent="0.25">
      <c r="A7204">
        <v>27588</v>
      </c>
      <c r="B7204" s="1" t="s">
        <v>30935</v>
      </c>
      <c r="C7204" s="1" t="s">
        <v>30936</v>
      </c>
      <c r="D7204" s="1">
        <v>3.94</v>
      </c>
      <c r="E7204" s="1" t="s">
        <v>30937</v>
      </c>
      <c r="F7204" s="1" t="s">
        <v>30938</v>
      </c>
      <c r="G7204" s="1" t="s">
        <v>14</v>
      </c>
      <c r="H7204" s="1" t="s">
        <v>6294</v>
      </c>
      <c r="I7204">
        <v>1617</v>
      </c>
      <c r="J7204">
        <v>231</v>
      </c>
      <c r="K7204" s="1" t="s">
        <v>5468</v>
      </c>
      <c r="L7204" s="1" t="s">
        <v>329</v>
      </c>
      <c r="M7204" s="1">
        <f>Projet_Python[[#This Row],[average_rating]]*Projet_Python[[#This Row],[ratings_count]]</f>
        <v>6370.98</v>
      </c>
      <c r="N7204" s="1">
        <f>+VLOOKUP(Projet_Python[[#This Row],[authors]],Actions!A:B,2,0)</f>
        <v>3.94</v>
      </c>
      <c r="O7204" s="1">
        <f>VLOOKUP(Projet_Python[[#This Row],[authors]],Actions!D:E,2,0)</f>
        <v>3.94</v>
      </c>
      <c r="P7204" s="1" t="s">
        <v>30936</v>
      </c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</row>
    <row r="7205" spans="1:66" x14ac:dyDescent="0.25">
      <c r="A7205">
        <v>27590</v>
      </c>
      <c r="B7205" s="1" t="s">
        <v>30939</v>
      </c>
      <c r="C7205" s="1" t="s">
        <v>30940</v>
      </c>
      <c r="D7205" s="1">
        <v>4.3600000000000003</v>
      </c>
      <c r="E7205" s="1" t="s">
        <v>30941</v>
      </c>
      <c r="F7205" s="1" t="s">
        <v>30942</v>
      </c>
      <c r="G7205" s="1" t="s">
        <v>44</v>
      </c>
      <c r="H7205" s="1" t="s">
        <v>182</v>
      </c>
      <c r="I7205">
        <v>14</v>
      </c>
      <c r="J7205">
        <v>3</v>
      </c>
      <c r="K7205" s="1" t="s">
        <v>556</v>
      </c>
      <c r="L7205" s="1" t="s">
        <v>8672</v>
      </c>
      <c r="M7205" s="1">
        <f>Projet_Python[[#This Row],[average_rating]]*Projet_Python[[#This Row],[ratings_count]]</f>
        <v>61.040000000000006</v>
      </c>
      <c r="N7205" s="1">
        <f>+VLOOKUP(Projet_Python[[#This Row],[authors]],Actions!A:B,2,0)</f>
        <v>4.3600000000000003</v>
      </c>
      <c r="O7205" s="1">
        <f>VLOOKUP(Projet_Python[[#This Row],[authors]],Actions!D:E,2,0)</f>
        <v>4.3600000000000003</v>
      </c>
      <c r="P7205" s="1" t="s">
        <v>50362</v>
      </c>
      <c r="Q7205" s="1" t="s">
        <v>50363</v>
      </c>
      <c r="R7205" s="1"/>
      <c r="S7205" s="1"/>
      <c r="T7205" s="1"/>
      <c r="U7205" s="1"/>
      <c r="V7205" s="1"/>
      <c r="W7205" s="1"/>
      <c r="X7205" s="1"/>
      <c r="Y7205" s="1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</row>
    <row r="7206" spans="1:66" x14ac:dyDescent="0.25">
      <c r="A7206">
        <v>27599</v>
      </c>
      <c r="B7206" s="1" t="s">
        <v>30943</v>
      </c>
      <c r="C7206" s="1" t="s">
        <v>30944</v>
      </c>
      <c r="D7206" s="1">
        <v>3.89</v>
      </c>
      <c r="E7206" s="1" t="s">
        <v>30945</v>
      </c>
      <c r="F7206" s="1" t="s">
        <v>30946</v>
      </c>
      <c r="G7206" s="1" t="s">
        <v>14</v>
      </c>
      <c r="H7206" s="1" t="s">
        <v>835</v>
      </c>
      <c r="I7206">
        <v>50</v>
      </c>
      <c r="J7206">
        <v>11</v>
      </c>
      <c r="K7206" s="1" t="s">
        <v>4932</v>
      </c>
      <c r="L7206" s="1" t="s">
        <v>5881</v>
      </c>
      <c r="M7206" s="1">
        <f>Projet_Python[[#This Row],[average_rating]]*Projet_Python[[#This Row],[ratings_count]]</f>
        <v>194.5</v>
      </c>
      <c r="N7206" s="1">
        <f>+VLOOKUP(Projet_Python[[#This Row],[authors]],Actions!A:B,2,0)</f>
        <v>3.89</v>
      </c>
      <c r="O7206" s="1">
        <f>VLOOKUP(Projet_Python[[#This Row],[authors]],Actions!D:E,2,0)</f>
        <v>3.89</v>
      </c>
      <c r="P7206" s="1" t="s">
        <v>30944</v>
      </c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</row>
    <row r="7207" spans="1:66" x14ac:dyDescent="0.25">
      <c r="A7207">
        <v>27601</v>
      </c>
      <c r="B7207" s="1" t="s">
        <v>30947</v>
      </c>
      <c r="C7207" s="1" t="s">
        <v>30948</v>
      </c>
      <c r="D7207" s="1">
        <v>3.95</v>
      </c>
      <c r="E7207" s="1" t="s">
        <v>30949</v>
      </c>
      <c r="F7207" s="1" t="s">
        <v>30950</v>
      </c>
      <c r="G7207" s="1" t="s">
        <v>14</v>
      </c>
      <c r="H7207" s="1" t="s">
        <v>1945</v>
      </c>
      <c r="I7207">
        <v>196</v>
      </c>
      <c r="J7207">
        <v>25</v>
      </c>
      <c r="K7207" s="1" t="s">
        <v>30951</v>
      </c>
      <c r="L7207" s="1" t="s">
        <v>2067</v>
      </c>
      <c r="M7207" s="1">
        <f>Projet_Python[[#This Row],[average_rating]]*Projet_Python[[#This Row],[ratings_count]]</f>
        <v>774.2</v>
      </c>
      <c r="N7207" s="1">
        <f>+VLOOKUP(Projet_Python[[#This Row],[authors]],Actions!A:B,2,0)</f>
        <v>3.95</v>
      </c>
      <c r="O7207" s="1">
        <f>VLOOKUP(Projet_Python[[#This Row],[authors]],Actions!D:E,2,0)</f>
        <v>3.95</v>
      </c>
      <c r="P7207" s="1" t="s">
        <v>50364</v>
      </c>
      <c r="Q7207" s="1" t="s">
        <v>50365</v>
      </c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</row>
    <row r="7208" spans="1:66" x14ac:dyDescent="0.25">
      <c r="A7208">
        <v>27607</v>
      </c>
      <c r="B7208" s="1" t="s">
        <v>30952</v>
      </c>
      <c r="C7208" s="1" t="s">
        <v>30953</v>
      </c>
      <c r="D7208" s="1">
        <v>3.74</v>
      </c>
      <c r="E7208" s="1" t="s">
        <v>30954</v>
      </c>
      <c r="F7208" s="1" t="s">
        <v>30955</v>
      </c>
      <c r="G7208" s="1" t="s">
        <v>44</v>
      </c>
      <c r="H7208" s="1" t="s">
        <v>1759</v>
      </c>
      <c r="I7208">
        <v>469</v>
      </c>
      <c r="J7208">
        <v>57</v>
      </c>
      <c r="K7208" s="1" t="s">
        <v>4094</v>
      </c>
      <c r="L7208" s="1" t="s">
        <v>329</v>
      </c>
      <c r="M7208" s="1">
        <f>Projet_Python[[#This Row],[average_rating]]*Projet_Python[[#This Row],[ratings_count]]</f>
        <v>1754.0600000000002</v>
      </c>
      <c r="N7208" s="1">
        <f>+VLOOKUP(Projet_Python[[#This Row],[authors]],Actions!A:B,2,0)</f>
        <v>3.7549999999999999</v>
      </c>
      <c r="O7208" s="1">
        <f>VLOOKUP(Projet_Python[[#This Row],[authors]],Actions!D:E,2,0)</f>
        <v>3.7534665099882494</v>
      </c>
      <c r="P7208" s="1" t="s">
        <v>30953</v>
      </c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</row>
    <row r="7209" spans="1:66" x14ac:dyDescent="0.25">
      <c r="A7209">
        <v>27609</v>
      </c>
      <c r="B7209" s="1" t="s">
        <v>30956</v>
      </c>
      <c r="C7209" s="1" t="s">
        <v>30953</v>
      </c>
      <c r="D7209" s="1">
        <v>3.77</v>
      </c>
      <c r="E7209" s="1" t="s">
        <v>30957</v>
      </c>
      <c r="F7209" s="1" t="s">
        <v>30958</v>
      </c>
      <c r="G7209" s="1" t="s">
        <v>14</v>
      </c>
      <c r="H7209" s="1" t="s">
        <v>308</v>
      </c>
      <c r="I7209">
        <v>382</v>
      </c>
      <c r="J7209">
        <v>42</v>
      </c>
      <c r="K7209" s="1" t="s">
        <v>3300</v>
      </c>
      <c r="L7209" s="1" t="s">
        <v>329</v>
      </c>
      <c r="M7209" s="1">
        <f>Projet_Python[[#This Row],[average_rating]]*Projet_Python[[#This Row],[ratings_count]]</f>
        <v>1440.14</v>
      </c>
      <c r="N7209" s="1">
        <f>+VLOOKUP(Projet_Python[[#This Row],[authors]],Actions!A:B,2,0)</f>
        <v>3.7549999999999999</v>
      </c>
      <c r="O7209" s="1">
        <f>VLOOKUP(Projet_Python[[#This Row],[authors]],Actions!D:E,2,0)</f>
        <v>3.7534665099882494</v>
      </c>
      <c r="P7209" s="1" t="s">
        <v>30953</v>
      </c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</row>
    <row r="7210" spans="1:66" x14ac:dyDescent="0.25">
      <c r="A7210">
        <v>27618</v>
      </c>
      <c r="B7210" s="1" t="s">
        <v>30959</v>
      </c>
      <c r="C7210" s="1" t="s">
        <v>30960</v>
      </c>
      <c r="D7210" s="1">
        <v>3.63</v>
      </c>
      <c r="E7210" s="1" t="s">
        <v>30961</v>
      </c>
      <c r="F7210" s="1" t="s">
        <v>30962</v>
      </c>
      <c r="G7210" s="1" t="s">
        <v>653</v>
      </c>
      <c r="H7210" s="1" t="s">
        <v>16140</v>
      </c>
      <c r="I7210">
        <v>28</v>
      </c>
      <c r="J7210">
        <v>3</v>
      </c>
      <c r="K7210" s="1" t="s">
        <v>1534</v>
      </c>
      <c r="L7210" s="1" t="s">
        <v>15031</v>
      </c>
      <c r="M7210" s="1">
        <f>Projet_Python[[#This Row],[average_rating]]*Projet_Python[[#This Row],[ratings_count]]</f>
        <v>101.64</v>
      </c>
      <c r="N7210" s="1">
        <f>+VLOOKUP(Projet_Python[[#This Row],[authors]],Actions!A:B,2,0)</f>
        <v>3.63</v>
      </c>
      <c r="O7210" s="1">
        <f>VLOOKUP(Projet_Python[[#This Row],[authors]],Actions!D:E,2,0)</f>
        <v>3.63</v>
      </c>
      <c r="P7210" s="1" t="s">
        <v>6603</v>
      </c>
      <c r="Q7210" s="1" t="s">
        <v>46924</v>
      </c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</row>
    <row r="7211" spans="1:66" x14ac:dyDescent="0.25">
      <c r="A7211">
        <v>27624</v>
      </c>
      <c r="B7211" s="1" t="s">
        <v>4992</v>
      </c>
      <c r="C7211" s="1" t="s">
        <v>30963</v>
      </c>
      <c r="D7211" s="1">
        <v>3.96</v>
      </c>
      <c r="E7211" s="1" t="s">
        <v>30964</v>
      </c>
      <c r="F7211" s="1" t="s">
        <v>30965</v>
      </c>
      <c r="G7211" s="1" t="s">
        <v>14</v>
      </c>
      <c r="H7211" s="1" t="s">
        <v>2298</v>
      </c>
      <c r="I7211">
        <v>104</v>
      </c>
      <c r="J7211">
        <v>13</v>
      </c>
      <c r="K7211" s="1" t="s">
        <v>30966</v>
      </c>
      <c r="L7211" s="1" t="s">
        <v>538</v>
      </c>
      <c r="M7211" s="1">
        <f>Projet_Python[[#This Row],[average_rating]]*Projet_Python[[#This Row],[ratings_count]]</f>
        <v>411.84</v>
      </c>
      <c r="N7211" s="1">
        <f>+VLOOKUP(Projet_Python[[#This Row],[authors]],Actions!A:B,2,0)</f>
        <v>3.96</v>
      </c>
      <c r="O7211" s="1">
        <f>VLOOKUP(Projet_Python[[#This Row],[authors]],Actions!D:E,2,0)</f>
        <v>3.96</v>
      </c>
      <c r="P7211" s="1" t="s">
        <v>4972</v>
      </c>
      <c r="Q7211" s="1" t="s">
        <v>46833</v>
      </c>
      <c r="R7211" s="1" t="s">
        <v>50366</v>
      </c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</row>
    <row r="7212" spans="1:66" x14ac:dyDescent="0.25">
      <c r="A7212">
        <v>27626</v>
      </c>
      <c r="B7212" s="1" t="s">
        <v>30967</v>
      </c>
      <c r="C7212" s="1" t="s">
        <v>30968</v>
      </c>
      <c r="D7212" s="1">
        <v>4.2300000000000004</v>
      </c>
      <c r="E7212" s="1" t="s">
        <v>30969</v>
      </c>
      <c r="F7212" s="1" t="s">
        <v>30970</v>
      </c>
      <c r="G7212" s="1" t="s">
        <v>14</v>
      </c>
      <c r="H7212" s="1" t="s">
        <v>8346</v>
      </c>
